 r="AS44" s="489">
        <f t="shared" si="38"/>
        <v>3783.1</v>
      </c>
      <c r="AT44" s="489">
        <f t="shared" si="38"/>
        <v>4299</v>
      </c>
      <c r="AU44" s="489">
        <f t="shared" si="38"/>
        <v>4627.8999999999996</v>
      </c>
      <c r="AV44" s="488"/>
      <c r="AW44" s="488"/>
      <c r="AX44" s="488"/>
      <c r="AY44" s="488"/>
      <c r="AZ44" s="488"/>
      <c r="BA44" s="488"/>
      <c r="BB44" s="921"/>
      <c r="BD44" s="24">
        <v>530</v>
      </c>
      <c r="BE44" s="484"/>
      <c r="BF44" s="484"/>
      <c r="BG44" s="484"/>
      <c r="BH44" s="484"/>
      <c r="BI44" s="485">
        <v>1</v>
      </c>
      <c r="BJ44" s="485">
        <v>1</v>
      </c>
      <c r="BK44" s="485">
        <v>1</v>
      </c>
      <c r="BL44" s="485">
        <v>1</v>
      </c>
      <c r="BM44" s="485">
        <v>1</v>
      </c>
      <c r="BN44" s="485"/>
      <c r="BO44" s="485"/>
      <c r="BP44" s="485"/>
      <c r="BQ44" s="485"/>
      <c r="BR44" s="485"/>
      <c r="BS44" s="485"/>
      <c r="BT44" s="928"/>
      <c r="BV44" s="24">
        <v>530</v>
      </c>
      <c r="BW44" s="499"/>
      <c r="BX44" s="493"/>
      <c r="BY44" s="493"/>
      <c r="BZ44" s="493"/>
      <c r="CA44" s="493">
        <v>0.22500000000000001</v>
      </c>
      <c r="CB44" s="493">
        <v>0.26200000000000001</v>
      </c>
      <c r="CC44" s="493">
        <v>0.30199999999999999</v>
      </c>
      <c r="CD44" s="493">
        <v>0.34300000000000003</v>
      </c>
      <c r="CE44" s="493">
        <v>0.38700000000000001</v>
      </c>
      <c r="CF44" s="493"/>
      <c r="CG44" s="493"/>
      <c r="CH44" s="493"/>
      <c r="CI44" s="493"/>
      <c r="CJ44" s="493"/>
      <c r="CK44" s="493"/>
      <c r="CL44" s="931"/>
      <c r="CN44" s="24">
        <v>530</v>
      </c>
      <c r="CO44" s="600">
        <v>0</v>
      </c>
      <c r="CP44" s="599">
        <v>0</v>
      </c>
      <c r="CQ44" s="599">
        <v>0</v>
      </c>
      <c r="CR44" s="599">
        <v>0</v>
      </c>
      <c r="CS44" s="599">
        <v>1017734</v>
      </c>
      <c r="CT44" s="599">
        <v>1017735</v>
      </c>
      <c r="CU44" s="599">
        <v>1017736</v>
      </c>
      <c r="CV44" s="599">
        <v>1017737</v>
      </c>
      <c r="CW44" s="599">
        <v>1017738</v>
      </c>
      <c r="CX44" s="599">
        <v>0</v>
      </c>
      <c r="CY44" s="599">
        <v>0</v>
      </c>
      <c r="CZ44" s="599">
        <v>0</v>
      </c>
      <c r="DA44" s="599">
        <v>0</v>
      </c>
      <c r="DB44" s="599">
        <v>0</v>
      </c>
      <c r="DC44" s="599">
        <v>0</v>
      </c>
      <c r="DD44" s="913">
        <v>0</v>
      </c>
      <c r="DE44" s="110"/>
      <c r="DF44" s="110"/>
      <c r="DG44" s="110"/>
      <c r="DH44" s="110"/>
      <c r="DI44" s="110"/>
      <c r="DJ44" s="110"/>
      <c r="DK44" s="110"/>
      <c r="DL44" s="110"/>
      <c r="DM44" s="110"/>
      <c r="DN44" s="110"/>
      <c r="DO44" s="110"/>
      <c r="DP44" s="110"/>
      <c r="DQ44" s="110"/>
      <c r="DR44" s="110"/>
      <c r="DS44" s="110"/>
      <c r="DT44" s="110"/>
    </row>
    <row r="45" spans="2:124" ht="12.95" customHeight="1" x14ac:dyDescent="0.25">
      <c r="B45" s="24">
        <v>630</v>
      </c>
      <c r="C45" s="25"/>
      <c r="D45" s="25"/>
      <c r="E45" s="25"/>
      <c r="F45" s="25"/>
      <c r="G45" s="25">
        <f t="shared" si="32"/>
        <v>3628.3</v>
      </c>
      <c r="H45" s="25">
        <f t="shared" si="33"/>
        <v>4124.7</v>
      </c>
      <c r="I45" s="25">
        <f t="shared" si="34"/>
        <v>4504</v>
      </c>
      <c r="J45" s="25">
        <f t="shared" si="28"/>
        <v>5016.8999999999996</v>
      </c>
      <c r="K45" s="25">
        <f t="shared" si="28"/>
        <v>5595.2</v>
      </c>
      <c r="L45" s="25"/>
      <c r="M45" s="25"/>
      <c r="N45" s="25"/>
      <c r="O45" s="25"/>
      <c r="P45" s="25"/>
      <c r="Q45" s="25"/>
      <c r="R45" s="917"/>
      <c r="S45" s="25"/>
      <c r="T45" s="24">
        <v>630</v>
      </c>
      <c r="U45" s="27"/>
      <c r="V45" s="27"/>
      <c r="W45" s="27"/>
      <c r="X45" s="27"/>
      <c r="Y45" s="27">
        <v>3628.26</v>
      </c>
      <c r="Z45" s="27">
        <v>4124.6693598813572</v>
      </c>
      <c r="AA45" s="27">
        <v>4504.0499920677985</v>
      </c>
      <c r="AB45" s="27">
        <v>5016.854008220339</v>
      </c>
      <c r="AC45" s="27">
        <v>5595.1567765016962</v>
      </c>
      <c r="AD45" s="27"/>
      <c r="AE45" s="27"/>
      <c r="AF45" s="27"/>
      <c r="AG45" s="27"/>
      <c r="AH45" s="27"/>
      <c r="AI45" s="27"/>
      <c r="AJ45" s="27"/>
      <c r="AL45" s="24">
        <v>630</v>
      </c>
      <c r="AM45" s="486"/>
      <c r="AN45" s="486"/>
      <c r="AO45" s="486"/>
      <c r="AP45" s="486"/>
      <c r="AQ45" s="489">
        <f t="shared" si="38"/>
        <v>3628.3</v>
      </c>
      <c r="AR45" s="489">
        <f t="shared" si="38"/>
        <v>4124.7</v>
      </c>
      <c r="AS45" s="489">
        <f t="shared" si="38"/>
        <v>4504</v>
      </c>
      <c r="AT45" s="489">
        <f t="shared" si="38"/>
        <v>5016.8999999999996</v>
      </c>
      <c r="AU45" s="489">
        <f t="shared" si="38"/>
        <v>5595.2</v>
      </c>
      <c r="AV45" s="488"/>
      <c r="AW45" s="488"/>
      <c r="AX45" s="488"/>
      <c r="AY45" s="488"/>
      <c r="AZ45" s="488"/>
      <c r="BA45" s="488"/>
      <c r="BB45" s="921"/>
      <c r="BD45" s="24">
        <v>630</v>
      </c>
      <c r="BE45" s="484"/>
      <c r="BF45" s="484"/>
      <c r="BG45" s="484"/>
      <c r="BH45" s="484"/>
      <c r="BI45" s="485">
        <v>1</v>
      </c>
      <c r="BJ45" s="485">
        <v>1</v>
      </c>
      <c r="BK45" s="485">
        <v>1</v>
      </c>
      <c r="BL45" s="485">
        <v>1</v>
      </c>
      <c r="BM45" s="485">
        <v>1</v>
      </c>
      <c r="BN45" s="485"/>
      <c r="BO45" s="485"/>
      <c r="BP45" s="485"/>
      <c r="BQ45" s="485"/>
      <c r="BR45" s="485"/>
      <c r="BS45" s="485"/>
      <c r="BT45" s="928"/>
      <c r="BV45" s="24">
        <v>630</v>
      </c>
      <c r="BW45" s="499"/>
      <c r="BX45" s="493"/>
      <c r="BY45" s="493"/>
      <c r="BZ45" s="493"/>
      <c r="CA45" s="493">
        <v>0.224</v>
      </c>
      <c r="CB45" s="493">
        <v>0.26500000000000001</v>
      </c>
      <c r="CC45" s="493">
        <v>0.308</v>
      </c>
      <c r="CD45" s="493">
        <v>0.35199999999999998</v>
      </c>
      <c r="CE45" s="493">
        <v>0.39800000000000002</v>
      </c>
      <c r="CF45" s="493"/>
      <c r="CG45" s="493"/>
      <c r="CH45" s="493"/>
      <c r="CI45" s="493"/>
      <c r="CJ45" s="493"/>
      <c r="CK45" s="493"/>
      <c r="CL45" s="931"/>
      <c r="CN45" s="24">
        <v>630</v>
      </c>
      <c r="CO45" s="600">
        <v>0</v>
      </c>
      <c r="CP45" s="599">
        <v>0</v>
      </c>
      <c r="CQ45" s="599">
        <v>0</v>
      </c>
      <c r="CR45" s="599">
        <v>0</v>
      </c>
      <c r="CS45" s="599">
        <v>1017739</v>
      </c>
      <c r="CT45" s="599">
        <v>1018204</v>
      </c>
      <c r="CU45" s="599">
        <v>1018207</v>
      </c>
      <c r="CV45" s="599">
        <v>1018210</v>
      </c>
      <c r="CW45" s="599">
        <v>1018214</v>
      </c>
      <c r="CX45" s="599">
        <v>0</v>
      </c>
      <c r="CY45" s="599">
        <v>0</v>
      </c>
      <c r="CZ45" s="599">
        <v>0</v>
      </c>
      <c r="DA45" s="599">
        <v>0</v>
      </c>
      <c r="DB45" s="599">
        <v>0</v>
      </c>
      <c r="DC45" s="599">
        <v>0</v>
      </c>
      <c r="DD45" s="913">
        <v>0</v>
      </c>
      <c r="DE45" s="110"/>
      <c r="DF45" s="110"/>
      <c r="DG45" s="110"/>
      <c r="DH45" s="110"/>
      <c r="DI45" s="110"/>
      <c r="DJ45" s="110"/>
      <c r="DK45" s="110"/>
      <c r="DL45" s="110"/>
      <c r="DM45" s="110"/>
      <c r="DN45" s="110"/>
      <c r="DO45" s="110"/>
      <c r="DP45" s="110"/>
      <c r="DQ45" s="110"/>
      <c r="DR45" s="110"/>
      <c r="DS45" s="110"/>
      <c r="DT45" s="110"/>
    </row>
    <row r="46" spans="2:124" ht="12.95" customHeight="1" x14ac:dyDescent="0.25">
      <c r="B46" s="24">
        <v>720</v>
      </c>
      <c r="C46" s="25"/>
      <c r="D46" s="25"/>
      <c r="E46" s="25"/>
      <c r="F46" s="25"/>
      <c r="G46" s="25">
        <f t="shared" si="32"/>
        <v>3921.7</v>
      </c>
      <c r="H46" s="25">
        <f t="shared" si="33"/>
        <v>4443</v>
      </c>
      <c r="I46" s="25">
        <f t="shared" si="34"/>
        <v>5005</v>
      </c>
      <c r="J46" s="25">
        <f t="shared" si="28"/>
        <v>5697.7</v>
      </c>
      <c r="K46" s="25">
        <f t="shared" si="28"/>
        <v>6346</v>
      </c>
      <c r="L46" s="25"/>
      <c r="M46" s="25"/>
      <c r="N46" s="25"/>
      <c r="O46" s="25"/>
      <c r="P46" s="25"/>
      <c r="Q46" s="25"/>
      <c r="R46" s="917"/>
      <c r="S46" s="25"/>
      <c r="T46" s="24">
        <v>720</v>
      </c>
      <c r="U46" s="27"/>
      <c r="V46" s="27"/>
      <c r="W46" s="27"/>
      <c r="X46" s="27"/>
      <c r="Y46" s="27">
        <v>3921.7040909389839</v>
      </c>
      <c r="Z46" s="27">
        <v>4442.9986860711879</v>
      </c>
      <c r="AA46" s="27">
        <v>5004.9941518677979</v>
      </c>
      <c r="AB46" s="27">
        <v>5697.7175797322043</v>
      </c>
      <c r="AC46" s="27">
        <v>6345.9665462745788</v>
      </c>
      <c r="AL46" s="24">
        <v>720</v>
      </c>
      <c r="AM46" s="486"/>
      <c r="AN46" s="486"/>
      <c r="AO46" s="486"/>
      <c r="AP46" s="486"/>
      <c r="AQ46" s="489">
        <f t="shared" si="38"/>
        <v>3921.7</v>
      </c>
      <c r="AR46" s="489">
        <f t="shared" si="38"/>
        <v>4443</v>
      </c>
      <c r="AS46" s="489">
        <f t="shared" si="38"/>
        <v>5005</v>
      </c>
      <c r="AT46" s="489">
        <f t="shared" si="38"/>
        <v>5697.7</v>
      </c>
      <c r="AU46" s="489">
        <f t="shared" si="38"/>
        <v>6346</v>
      </c>
      <c r="AV46" s="488"/>
      <c r="AW46" s="488"/>
      <c r="AX46" s="488"/>
      <c r="AY46" s="488"/>
      <c r="AZ46" s="488"/>
      <c r="BA46" s="488"/>
      <c r="BB46" s="921"/>
      <c r="BD46" s="24">
        <v>720</v>
      </c>
      <c r="BE46" s="484"/>
      <c r="BF46" s="484"/>
      <c r="BG46" s="484"/>
      <c r="BH46" s="484"/>
      <c r="BI46" s="485">
        <v>1</v>
      </c>
      <c r="BJ46" s="485">
        <v>1</v>
      </c>
      <c r="BK46" s="485">
        <v>1</v>
      </c>
      <c r="BL46" s="485">
        <v>1</v>
      </c>
      <c r="BM46" s="485">
        <v>1</v>
      </c>
      <c r="BN46" s="485"/>
      <c r="BO46" s="485"/>
      <c r="BP46" s="485"/>
      <c r="BQ46" s="485"/>
      <c r="BR46" s="485"/>
      <c r="BS46" s="485"/>
      <c r="BT46" s="928"/>
      <c r="BV46" s="24">
        <v>720</v>
      </c>
      <c r="BW46" s="499"/>
      <c r="BX46" s="493"/>
      <c r="BY46" s="493"/>
      <c r="BZ46" s="493"/>
      <c r="CA46" s="493">
        <v>0.255</v>
      </c>
      <c r="CB46" s="493">
        <v>0.3</v>
      </c>
      <c r="CC46" s="493">
        <v>0.34699999999999998</v>
      </c>
      <c r="CD46" s="493">
        <v>0.39500000000000002</v>
      </c>
      <c r="CE46" s="493">
        <v>0.44700000000000001</v>
      </c>
      <c r="CF46" s="493"/>
      <c r="CG46" s="493"/>
      <c r="CH46" s="493"/>
      <c r="CI46" s="493"/>
      <c r="CJ46" s="493"/>
      <c r="CK46" s="493"/>
      <c r="CL46" s="931"/>
      <c r="CN46" s="24">
        <v>720</v>
      </c>
      <c r="CO46" s="600">
        <v>0</v>
      </c>
      <c r="CP46" s="599">
        <v>0</v>
      </c>
      <c r="CQ46" s="599">
        <v>0</v>
      </c>
      <c r="CR46" s="599">
        <v>0</v>
      </c>
      <c r="CS46" s="599">
        <v>1018202</v>
      </c>
      <c r="CT46" s="599">
        <v>1018205</v>
      </c>
      <c r="CU46" s="599">
        <v>1018208</v>
      </c>
      <c r="CV46" s="599">
        <v>1018211</v>
      </c>
      <c r="CW46" s="599">
        <v>1017740</v>
      </c>
      <c r="CX46" s="599">
        <v>0</v>
      </c>
      <c r="CY46" s="599">
        <v>0</v>
      </c>
      <c r="CZ46" s="599">
        <v>0</v>
      </c>
      <c r="DA46" s="599">
        <v>0</v>
      </c>
      <c r="DB46" s="599">
        <v>0</v>
      </c>
      <c r="DC46" s="599">
        <v>0</v>
      </c>
      <c r="DD46" s="913">
        <v>0</v>
      </c>
      <c r="DE46" s="110"/>
      <c r="DF46" s="110"/>
      <c r="DG46" s="110"/>
      <c r="DH46" s="110"/>
      <c r="DI46" s="110"/>
      <c r="DJ46" s="110"/>
      <c r="DK46" s="110"/>
      <c r="DL46" s="110"/>
      <c r="DM46" s="110"/>
      <c r="DN46" s="110"/>
      <c r="DO46" s="110"/>
      <c r="DP46" s="110"/>
      <c r="DQ46" s="110"/>
      <c r="DR46" s="110"/>
      <c r="DS46" s="110"/>
      <c r="DT46" s="110"/>
    </row>
    <row r="47" spans="2:124" ht="12.95" customHeight="1" x14ac:dyDescent="0.25">
      <c r="B47" s="24">
        <v>820</v>
      </c>
      <c r="C47" s="25"/>
      <c r="D47" s="25"/>
      <c r="E47" s="25"/>
      <c r="F47" s="25"/>
      <c r="G47" s="25">
        <f t="shared" si="32"/>
        <v>4463.7</v>
      </c>
      <c r="H47" s="25">
        <f t="shared" si="33"/>
        <v>5108.8999999999996</v>
      </c>
      <c r="I47" s="25">
        <f t="shared" si="34"/>
        <v>5579.9</v>
      </c>
      <c r="J47" s="25">
        <f t="shared" si="28"/>
        <v>6313.9</v>
      </c>
      <c r="K47" s="25">
        <f t="shared" si="28"/>
        <v>7106.2</v>
      </c>
      <c r="L47" s="25"/>
      <c r="M47" s="25"/>
      <c r="N47" s="25"/>
      <c r="O47" s="25"/>
      <c r="P47" s="25"/>
      <c r="Q47" s="25"/>
      <c r="R47" s="917"/>
      <c r="S47" s="25"/>
      <c r="T47" s="24">
        <v>820</v>
      </c>
      <c r="U47" s="27"/>
      <c r="V47" s="27"/>
      <c r="W47" s="27"/>
      <c r="X47" s="27"/>
      <c r="Y47" s="27">
        <v>4463.7480000000005</v>
      </c>
      <c r="Z47" s="27">
        <v>5108.9400000000005</v>
      </c>
      <c r="AA47" s="27">
        <v>5579.9280000000008</v>
      </c>
      <c r="AB47" s="27">
        <v>6313.8960000000006</v>
      </c>
      <c r="AC47" s="27">
        <v>7106.184000000002</v>
      </c>
      <c r="AL47" s="24">
        <v>820</v>
      </c>
      <c r="AM47" s="486"/>
      <c r="AN47" s="486"/>
      <c r="AO47" s="486"/>
      <c r="AP47" s="486"/>
      <c r="AQ47" s="489">
        <f t="shared" si="38"/>
        <v>4463.7</v>
      </c>
      <c r="AR47" s="489">
        <f t="shared" si="38"/>
        <v>5108.8999999999996</v>
      </c>
      <c r="AS47" s="489">
        <f t="shared" si="38"/>
        <v>5579.9</v>
      </c>
      <c r="AT47" s="489">
        <f t="shared" si="38"/>
        <v>6313.9</v>
      </c>
      <c r="AU47" s="489">
        <f t="shared" si="38"/>
        <v>7106.2</v>
      </c>
      <c r="AV47" s="488"/>
      <c r="AW47" s="488"/>
      <c r="AX47" s="488"/>
      <c r="AY47" s="488"/>
      <c r="AZ47" s="488"/>
      <c r="BA47" s="488"/>
      <c r="BB47" s="921"/>
      <c r="BD47" s="24">
        <v>820</v>
      </c>
      <c r="BE47" s="484"/>
      <c r="BF47" s="484"/>
      <c r="BG47" s="484"/>
      <c r="BH47" s="484"/>
      <c r="BI47" s="485">
        <v>1</v>
      </c>
      <c r="BJ47" s="485">
        <v>1</v>
      </c>
      <c r="BK47" s="485">
        <v>1</v>
      </c>
      <c r="BL47" s="485">
        <v>1</v>
      </c>
      <c r="BM47" s="485">
        <v>1</v>
      </c>
      <c r="BN47" s="485"/>
      <c r="BO47" s="485"/>
      <c r="BP47" s="485"/>
      <c r="BQ47" s="485"/>
      <c r="BR47" s="485"/>
      <c r="BS47" s="485"/>
      <c r="BT47" s="928"/>
      <c r="BV47" s="24">
        <v>820</v>
      </c>
      <c r="BW47" s="499"/>
      <c r="BX47" s="493"/>
      <c r="BY47" s="493"/>
      <c r="BZ47" s="493"/>
      <c r="CA47" s="493">
        <v>0.28899999999999998</v>
      </c>
      <c r="CB47" s="493">
        <v>0.33800000000000002</v>
      </c>
      <c r="CC47" s="493">
        <v>0.39</v>
      </c>
      <c r="CD47" s="493">
        <v>0.44400000000000001</v>
      </c>
      <c r="CE47" s="493">
        <v>0.497</v>
      </c>
      <c r="CF47" s="493"/>
      <c r="CG47" s="493"/>
      <c r="CH47" s="493"/>
      <c r="CI47" s="493"/>
      <c r="CJ47" s="493"/>
      <c r="CK47" s="493"/>
      <c r="CL47" s="931"/>
      <c r="CN47" s="24">
        <v>820</v>
      </c>
      <c r="CO47" s="600">
        <v>0</v>
      </c>
      <c r="CP47" s="599">
        <v>0</v>
      </c>
      <c r="CQ47" s="599">
        <v>0</v>
      </c>
      <c r="CR47" s="599">
        <v>0</v>
      </c>
      <c r="CS47" s="599">
        <v>1017741</v>
      </c>
      <c r="CT47" s="599">
        <v>1017742</v>
      </c>
      <c r="CU47" s="599">
        <v>1017743</v>
      </c>
      <c r="CV47" s="599">
        <v>1017744</v>
      </c>
      <c r="CW47" s="599">
        <v>1017745</v>
      </c>
      <c r="CX47" s="599">
        <v>0</v>
      </c>
      <c r="CY47" s="599">
        <v>0</v>
      </c>
      <c r="CZ47" s="599">
        <v>0</v>
      </c>
      <c r="DA47" s="599">
        <v>0</v>
      </c>
      <c r="DB47" s="599">
        <v>0</v>
      </c>
      <c r="DC47" s="599">
        <v>0</v>
      </c>
      <c r="DD47" s="913">
        <v>0</v>
      </c>
      <c r="DE47" s="110"/>
      <c r="DF47" s="110"/>
      <c r="DG47" s="110"/>
      <c r="DH47" s="110"/>
      <c r="DI47" s="110"/>
      <c r="DJ47" s="110"/>
      <c r="DK47" s="110"/>
      <c r="DL47" s="110"/>
      <c r="DM47" s="110"/>
      <c r="DN47" s="110"/>
      <c r="DO47" s="110"/>
      <c r="DP47" s="110"/>
      <c r="DQ47" s="110"/>
      <c r="DR47" s="110"/>
      <c r="DS47" s="110"/>
      <c r="DT47" s="110"/>
    </row>
    <row r="48" spans="2:124" ht="12.95" customHeight="1" thickBot="1" x14ac:dyDescent="0.3">
      <c r="B48" s="20">
        <v>1020</v>
      </c>
      <c r="C48" s="918"/>
      <c r="D48" s="918"/>
      <c r="E48" s="918"/>
      <c r="F48" s="918"/>
      <c r="G48" s="918">
        <f t="shared" si="32"/>
        <v>6047</v>
      </c>
      <c r="H48" s="918">
        <f t="shared" si="33"/>
        <v>6996.8</v>
      </c>
      <c r="I48" s="918">
        <f t="shared" si="34"/>
        <v>7962.8</v>
      </c>
      <c r="J48" s="918">
        <f t="shared" si="28"/>
        <v>8944.9</v>
      </c>
      <c r="K48" s="918">
        <f t="shared" si="28"/>
        <v>9943.4</v>
      </c>
      <c r="L48" s="918"/>
      <c r="M48" s="918"/>
      <c r="N48" s="918"/>
      <c r="O48" s="918"/>
      <c r="P48" s="918"/>
      <c r="Q48" s="918"/>
      <c r="R48" s="919"/>
      <c r="S48" s="25"/>
      <c r="T48" s="20">
        <v>1020</v>
      </c>
      <c r="U48" s="27"/>
      <c r="V48" s="27"/>
      <c r="W48" s="27"/>
      <c r="X48" s="27"/>
      <c r="Y48" s="27">
        <v>6047.0442577525419</v>
      </c>
      <c r="Z48" s="27">
        <v>6996.7761636203413</v>
      </c>
      <c r="AA48" s="27">
        <v>7962.8153719728816</v>
      </c>
      <c r="AB48" s="27">
        <v>8944.892340620343</v>
      </c>
      <c r="AC48" s="27">
        <v>9943.4113828474601</v>
      </c>
      <c r="AL48" s="20">
        <v>1020</v>
      </c>
      <c r="AM48" s="922"/>
      <c r="AN48" s="922"/>
      <c r="AO48" s="922"/>
      <c r="AP48" s="922"/>
      <c r="AQ48" s="923">
        <f t="shared" si="38"/>
        <v>6047</v>
      </c>
      <c r="AR48" s="923">
        <f t="shared" si="38"/>
        <v>6996.8</v>
      </c>
      <c r="AS48" s="923">
        <f t="shared" si="38"/>
        <v>7962.8</v>
      </c>
      <c r="AT48" s="923">
        <f t="shared" si="38"/>
        <v>8944.9</v>
      </c>
      <c r="AU48" s="923">
        <f t="shared" si="38"/>
        <v>9943.4</v>
      </c>
      <c r="AV48" s="924"/>
      <c r="AW48" s="924"/>
      <c r="AX48" s="924"/>
      <c r="AY48" s="924"/>
      <c r="AZ48" s="924"/>
      <c r="BA48" s="924"/>
      <c r="BB48" s="925"/>
      <c r="BD48" s="20">
        <v>1020</v>
      </c>
      <c r="BE48" s="903"/>
      <c r="BF48" s="903"/>
      <c r="BG48" s="903"/>
      <c r="BH48" s="903"/>
      <c r="BI48" s="929">
        <v>1</v>
      </c>
      <c r="BJ48" s="929">
        <v>1</v>
      </c>
      <c r="BK48" s="929">
        <v>1</v>
      </c>
      <c r="BL48" s="929">
        <v>1</v>
      </c>
      <c r="BM48" s="929">
        <v>1</v>
      </c>
      <c r="BN48" s="929"/>
      <c r="BO48" s="929"/>
      <c r="BP48" s="929"/>
      <c r="BQ48" s="929"/>
      <c r="BR48" s="929"/>
      <c r="BS48" s="929"/>
      <c r="BT48" s="930"/>
      <c r="BV48" s="20">
        <v>1020</v>
      </c>
      <c r="BW48" s="932"/>
      <c r="BX48" s="933"/>
      <c r="BY48" s="933"/>
      <c r="BZ48" s="933"/>
      <c r="CA48" s="933">
        <v>0.36099999999999999</v>
      </c>
      <c r="CB48" s="933">
        <v>0.42</v>
      </c>
      <c r="CC48" s="933">
        <v>0.47899999999999998</v>
      </c>
      <c r="CD48" s="933">
        <v>0.54100000000000004</v>
      </c>
      <c r="CE48" s="933">
        <v>0.60499999999999998</v>
      </c>
      <c r="CF48" s="933"/>
      <c r="CG48" s="933"/>
      <c r="CH48" s="933"/>
      <c r="CI48" s="933"/>
      <c r="CJ48" s="933"/>
      <c r="CK48" s="933"/>
      <c r="CL48" s="934"/>
      <c r="CN48" s="20">
        <v>1020</v>
      </c>
      <c r="CO48" s="915">
        <v>0</v>
      </c>
      <c r="CP48" s="915">
        <v>0</v>
      </c>
      <c r="CQ48" s="915">
        <v>0</v>
      </c>
      <c r="CR48" s="915">
        <v>0</v>
      </c>
      <c r="CS48" s="935">
        <v>1018203</v>
      </c>
      <c r="CT48" s="935">
        <v>1018206</v>
      </c>
      <c r="CU48" s="935">
        <v>1018209</v>
      </c>
      <c r="CV48" s="935">
        <v>1018212</v>
      </c>
      <c r="CW48" s="936">
        <v>1018215</v>
      </c>
      <c r="CX48" s="936">
        <v>0</v>
      </c>
      <c r="CY48" s="936">
        <v>0</v>
      </c>
      <c r="CZ48" s="936">
        <v>0</v>
      </c>
      <c r="DA48" s="936">
        <v>0</v>
      </c>
      <c r="DB48" s="936">
        <v>0</v>
      </c>
      <c r="DC48" s="936">
        <v>0</v>
      </c>
      <c r="DD48" s="937">
        <v>0</v>
      </c>
      <c r="DE48" s="110"/>
      <c r="DF48" s="110"/>
      <c r="DG48" s="110"/>
      <c r="DH48" s="110"/>
      <c r="DI48" s="110"/>
      <c r="DJ48" s="110"/>
      <c r="DK48" s="110"/>
      <c r="DL48" s="110"/>
      <c r="DM48" s="110"/>
      <c r="DN48" s="110"/>
      <c r="DO48" s="110"/>
      <c r="DP48" s="110"/>
      <c r="DQ48" s="110"/>
      <c r="DR48" s="110"/>
      <c r="DS48" s="110"/>
      <c r="DT48" s="110"/>
    </row>
    <row r="49" spans="1:108" ht="12.95" customHeight="1" x14ac:dyDescent="0.2">
      <c r="B49" s="274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74"/>
      <c r="U49" s="27"/>
      <c r="V49" s="27"/>
      <c r="W49" s="27"/>
      <c r="X49" s="27"/>
      <c r="Y49" s="27"/>
      <c r="Z49" s="27"/>
      <c r="AA49" s="27"/>
      <c r="AB49" s="27"/>
      <c r="AC49" s="27"/>
      <c r="AL49" s="274"/>
      <c r="AM49" s="955"/>
      <c r="AN49" s="955"/>
      <c r="AO49" s="955"/>
      <c r="AP49" s="955"/>
      <c r="AQ49" s="956"/>
      <c r="AR49" s="956"/>
      <c r="AS49" s="956"/>
      <c r="AT49" s="956"/>
      <c r="AU49" s="956"/>
      <c r="AV49" s="956"/>
      <c r="AW49" s="956"/>
      <c r="AX49" s="956"/>
      <c r="AY49" s="956"/>
      <c r="AZ49" s="956"/>
      <c r="BA49" s="956"/>
      <c r="BB49" s="956"/>
      <c r="BD49" s="274"/>
      <c r="BE49" s="957"/>
      <c r="BF49" s="957"/>
      <c r="BG49" s="957"/>
      <c r="BH49" s="957"/>
      <c r="BI49" s="958"/>
      <c r="BJ49" s="958"/>
      <c r="BK49" s="958"/>
      <c r="BL49" s="958"/>
      <c r="BM49" s="958"/>
      <c r="BN49" s="958"/>
      <c r="BO49" s="958"/>
      <c r="BP49" s="958"/>
      <c r="BQ49" s="958"/>
      <c r="BR49" s="958"/>
      <c r="BS49" s="958"/>
      <c r="BT49" s="958"/>
      <c r="BV49" s="274"/>
      <c r="BW49" s="959"/>
      <c r="BX49" s="960"/>
      <c r="BY49" s="960"/>
      <c r="BZ49" s="960"/>
      <c r="CA49" s="960"/>
      <c r="CB49" s="960"/>
      <c r="CC49" s="960"/>
      <c r="CD49" s="960"/>
      <c r="CE49" s="960"/>
      <c r="CF49" s="960"/>
      <c r="CG49" s="960"/>
      <c r="CH49" s="960"/>
      <c r="CI49" s="960"/>
      <c r="CJ49" s="960"/>
      <c r="CK49" s="960"/>
      <c r="CL49" s="960"/>
      <c r="CN49" s="274"/>
      <c r="CO49" s="961"/>
      <c r="CP49" s="961"/>
      <c r="CQ49" s="961"/>
      <c r="CR49" s="961"/>
      <c r="CS49" s="962"/>
      <c r="CT49" s="962"/>
      <c r="CU49" s="962"/>
      <c r="CV49" s="962"/>
      <c r="CW49" s="962"/>
      <c r="CX49" s="962"/>
      <c r="CY49" s="962"/>
      <c r="CZ49" s="962"/>
      <c r="DA49" s="962"/>
      <c r="DB49" s="962"/>
      <c r="DC49" s="962"/>
      <c r="DD49" s="962"/>
    </row>
    <row r="50" spans="1:108" ht="12.95" customHeight="1" x14ac:dyDescent="0.2">
      <c r="A50" s="27"/>
      <c r="B50" s="27"/>
      <c r="C50" s="27"/>
      <c r="D50" s="27"/>
      <c r="E50" s="27"/>
      <c r="F50" s="27"/>
      <c r="G50" s="27"/>
      <c r="H50" s="27"/>
      <c r="I50" s="27"/>
      <c r="BW50" s="330"/>
      <c r="BX50" s="330"/>
      <c r="BY50" s="330"/>
      <c r="BZ50" s="330"/>
      <c r="CA50" s="330"/>
      <c r="CB50" s="330"/>
      <c r="CC50" s="330"/>
      <c r="CD50" s="330"/>
      <c r="CE50" s="330"/>
      <c r="CF50" s="330"/>
      <c r="CG50" s="330"/>
      <c r="CH50" s="330"/>
      <c r="CI50" s="330"/>
      <c r="CJ50" s="330"/>
      <c r="CK50" s="330"/>
      <c r="CL50" s="330"/>
      <c r="CO50" s="597"/>
      <c r="CP50" s="597"/>
      <c r="CQ50" s="597"/>
      <c r="CR50" s="597"/>
      <c r="CS50" s="597"/>
      <c r="CT50" s="597"/>
      <c r="CU50" s="597"/>
      <c r="CV50" s="597"/>
      <c r="CW50" s="597"/>
      <c r="CX50" s="597"/>
      <c r="CY50" s="597"/>
      <c r="CZ50" s="597"/>
      <c r="DA50" s="597"/>
      <c r="DB50" s="597"/>
      <c r="DC50" s="597"/>
      <c r="DD50" s="597"/>
    </row>
    <row r="51" spans="1:108" ht="15" customHeight="1" thickBot="1" x14ac:dyDescent="0.25">
      <c r="A51" s="27"/>
      <c r="B51" s="27"/>
      <c r="C51" s="27"/>
      <c r="D51" s="27"/>
      <c r="E51" s="27"/>
      <c r="F51" s="27"/>
      <c r="G51" s="27"/>
      <c r="H51" s="27"/>
      <c r="I51" s="27"/>
    </row>
    <row r="52" spans="1:108" ht="15" x14ac:dyDescent="0.2">
      <c r="B52" s="9" t="s">
        <v>85</v>
      </c>
      <c r="D52" s="495">
        <v>92</v>
      </c>
      <c r="E52" s="9" t="s">
        <v>86</v>
      </c>
      <c r="T52" s="19" t="s">
        <v>25</v>
      </c>
      <c r="U52" s="1019" t="s">
        <v>211</v>
      </c>
      <c r="V52" s="1020"/>
      <c r="W52" s="1020"/>
      <c r="X52" s="1020"/>
      <c r="Y52" s="1020"/>
      <c r="Z52" s="1020"/>
      <c r="AA52" s="1020"/>
      <c r="AB52" s="1020"/>
      <c r="AC52" s="1020"/>
      <c r="AD52" s="1020"/>
      <c r="AE52" s="1020"/>
      <c r="AF52" s="1020"/>
      <c r="AG52" s="1020"/>
      <c r="AH52" s="1020"/>
      <c r="AI52" s="1020"/>
      <c r="AJ52" s="1021"/>
    </row>
    <row r="53" spans="1:108" ht="13.5" thickBot="1" x14ac:dyDescent="0.25">
      <c r="B53" s="9" t="s">
        <v>87</v>
      </c>
      <c r="D53" s="496">
        <v>0</v>
      </c>
      <c r="E53" s="9" t="s">
        <v>88</v>
      </c>
      <c r="T53" s="22" t="s">
        <v>26</v>
      </c>
      <c r="U53" s="322">
        <v>20</v>
      </c>
      <c r="V53" s="23">
        <v>30</v>
      </c>
      <c r="W53" s="23">
        <v>40</v>
      </c>
      <c r="X53" s="23">
        <v>50</v>
      </c>
      <c r="Y53" s="23">
        <v>60</v>
      </c>
      <c r="Z53" s="23">
        <v>70</v>
      </c>
      <c r="AA53" s="23">
        <v>80</v>
      </c>
      <c r="AB53" s="23">
        <v>90</v>
      </c>
      <c r="AC53" s="23">
        <v>100</v>
      </c>
      <c r="AD53" s="23">
        <v>110</v>
      </c>
      <c r="AE53" s="23">
        <v>120</v>
      </c>
      <c r="AF53" s="23">
        <v>130</v>
      </c>
      <c r="AG53" s="23">
        <v>140</v>
      </c>
      <c r="AH53" s="23">
        <v>150</v>
      </c>
      <c r="AI53" s="23">
        <v>160</v>
      </c>
      <c r="AJ53" s="303">
        <v>170</v>
      </c>
    </row>
    <row r="54" spans="1:108" x14ac:dyDescent="0.2">
      <c r="T54" s="24">
        <v>18</v>
      </c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</row>
    <row r="55" spans="1:108" ht="21" x14ac:dyDescent="0.35">
      <c r="B55" s="384" t="s">
        <v>114</v>
      </c>
      <c r="C55" s="384"/>
      <c r="D55" s="384"/>
      <c r="E55" s="384"/>
      <c r="T55" s="24">
        <v>21</v>
      </c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</row>
    <row r="56" spans="1:108" x14ac:dyDescent="0.2">
      <c r="T56" s="24">
        <v>25</v>
      </c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</row>
    <row r="57" spans="1:108" ht="13.5" thickBot="1" x14ac:dyDescent="0.25">
      <c r="B57" s="9" t="s">
        <v>89</v>
      </c>
      <c r="C57" s="15"/>
      <c r="D57" s="28"/>
      <c r="H57" s="28"/>
      <c r="I57" s="28"/>
      <c r="T57" s="24">
        <v>28</v>
      </c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</row>
    <row r="58" spans="1:108" ht="15" customHeight="1" x14ac:dyDescent="0.2">
      <c r="B58" s="18" t="s">
        <v>25</v>
      </c>
      <c r="C58" s="1032" t="s">
        <v>211</v>
      </c>
      <c r="D58" s="1033"/>
      <c r="E58" s="1033"/>
      <c r="F58" s="1033"/>
      <c r="G58" s="1033"/>
      <c r="H58" s="1033"/>
      <c r="I58" s="1033"/>
      <c r="J58" s="1033"/>
      <c r="K58" s="1033"/>
      <c r="L58" s="1033"/>
      <c r="M58" s="1033"/>
      <c r="N58" s="1033"/>
      <c r="O58" s="1033"/>
      <c r="P58" s="1033"/>
      <c r="Q58" s="1033"/>
      <c r="R58" s="1034"/>
      <c r="S58" s="325"/>
      <c r="T58" s="24">
        <v>32</v>
      </c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</row>
    <row r="59" spans="1:108" ht="13.5" thickBot="1" x14ac:dyDescent="0.25">
      <c r="B59" s="20" t="s">
        <v>26</v>
      </c>
      <c r="C59" s="318">
        <v>20</v>
      </c>
      <c r="D59" s="21">
        <v>30</v>
      </c>
      <c r="E59" s="21">
        <v>40</v>
      </c>
      <c r="F59" s="21">
        <v>50</v>
      </c>
      <c r="G59" s="21">
        <v>60</v>
      </c>
      <c r="H59" s="21">
        <v>70</v>
      </c>
      <c r="I59" s="21">
        <v>80</v>
      </c>
      <c r="J59" s="21">
        <v>90</v>
      </c>
      <c r="K59" s="21">
        <v>100</v>
      </c>
      <c r="L59" s="21">
        <v>110</v>
      </c>
      <c r="M59" s="21">
        <v>120</v>
      </c>
      <c r="N59" s="21">
        <v>130</v>
      </c>
      <c r="O59" s="21">
        <v>140</v>
      </c>
      <c r="P59" s="21">
        <v>150</v>
      </c>
      <c r="Q59" s="21">
        <v>160</v>
      </c>
      <c r="R59" s="284">
        <v>170</v>
      </c>
      <c r="S59" s="274"/>
      <c r="T59" s="24">
        <v>35</v>
      </c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</row>
    <row r="60" spans="1:108" x14ac:dyDescent="0.2">
      <c r="B60" s="24">
        <v>18</v>
      </c>
      <c r="C60" s="25">
        <f t="shared" ref="C60:C75" si="39">$D$53/$D$52*BW13/BE13+C13</f>
        <v>128.4</v>
      </c>
      <c r="D60" s="25">
        <f t="shared" ref="D60:D75" si="40">$D$53/$D$52*BX13/BF13+D13</f>
        <v>137.5</v>
      </c>
      <c r="E60" s="25">
        <f t="shared" ref="E60:E75" si="41">$D$53/$D$52*BY13/BG13+E13</f>
        <v>171.9</v>
      </c>
      <c r="F60" s="25">
        <f t="shared" ref="F60:F75" si="42">$D$53/$D$52*BZ13/BH13+F13</f>
        <v>245.9</v>
      </c>
      <c r="G60" s="25">
        <f t="shared" ref="G60:G75" si="43">$D$53/$D$52*CA13/BI13+G13</f>
        <v>311</v>
      </c>
      <c r="H60" s="25">
        <f t="shared" ref="H60:H75" si="44">$D$53/$D$52*CB13/BJ13+H13</f>
        <v>397.9</v>
      </c>
      <c r="I60" s="25">
        <f t="shared" ref="I60:I75" si="45">$D$53/$D$52*CC13/BK13+I13</f>
        <v>506.5</v>
      </c>
      <c r="J60" s="25">
        <f t="shared" ref="J60:J75" si="46">$D$53/$D$52*CD13/BL13+J13</f>
        <v>705.3</v>
      </c>
      <c r="K60" s="25"/>
      <c r="L60" s="25"/>
      <c r="M60" s="25"/>
      <c r="N60" s="25"/>
      <c r="O60" s="25"/>
      <c r="P60" s="25"/>
      <c r="Q60" s="25"/>
      <c r="R60" s="917"/>
      <c r="S60" s="25"/>
      <c r="T60" s="24">
        <v>38</v>
      </c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</row>
    <row r="61" spans="1:108" x14ac:dyDescent="0.2">
      <c r="B61" s="24">
        <v>21</v>
      </c>
      <c r="C61" s="25">
        <f t="shared" si="39"/>
        <v>131.80000000000001</v>
      </c>
      <c r="D61" s="25">
        <f t="shared" si="40"/>
        <v>141.19999999999999</v>
      </c>
      <c r="E61" s="25">
        <f t="shared" si="41"/>
        <v>181.4</v>
      </c>
      <c r="F61" s="25">
        <f t="shared" si="42"/>
        <v>251.5</v>
      </c>
      <c r="G61" s="25">
        <f t="shared" si="43"/>
        <v>320.2</v>
      </c>
      <c r="H61" s="25">
        <f t="shared" si="44"/>
        <v>403.4</v>
      </c>
      <c r="I61" s="25">
        <f t="shared" si="45"/>
        <v>557</v>
      </c>
      <c r="J61" s="25">
        <f t="shared" si="46"/>
        <v>711</v>
      </c>
      <c r="K61" s="25">
        <f t="shared" ref="K61:K80" si="47">$D$53/$D$52*CE14/BM14+K14</f>
        <v>844</v>
      </c>
      <c r="L61" s="25"/>
      <c r="M61" s="25"/>
      <c r="N61" s="25"/>
      <c r="O61" s="25"/>
      <c r="P61" s="25"/>
      <c r="Q61" s="25"/>
      <c r="R61" s="917"/>
      <c r="S61" s="25"/>
      <c r="T61" s="24">
        <v>42</v>
      </c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</row>
    <row r="62" spans="1:108" x14ac:dyDescent="0.2">
      <c r="B62" s="24">
        <v>25</v>
      </c>
      <c r="C62" s="25">
        <f t="shared" si="39"/>
        <v>143.69999999999999</v>
      </c>
      <c r="D62" s="25">
        <f t="shared" si="40"/>
        <v>153.80000000000001</v>
      </c>
      <c r="E62" s="25">
        <f t="shared" si="41"/>
        <v>192.6</v>
      </c>
      <c r="F62" s="25">
        <f t="shared" si="42"/>
        <v>265.89999999999998</v>
      </c>
      <c r="G62" s="25">
        <f t="shared" si="43"/>
        <v>336.4</v>
      </c>
      <c r="H62" s="25">
        <f t="shared" si="44"/>
        <v>419.6</v>
      </c>
      <c r="I62" s="25">
        <f t="shared" si="45"/>
        <v>564.29999999999995</v>
      </c>
      <c r="J62" s="25">
        <f t="shared" si="46"/>
        <v>714.5</v>
      </c>
      <c r="K62" s="25">
        <f t="shared" si="47"/>
        <v>860.1</v>
      </c>
      <c r="L62" s="25"/>
      <c r="M62" s="25"/>
      <c r="N62" s="25"/>
      <c r="O62" s="25"/>
      <c r="P62" s="25"/>
      <c r="Q62" s="25"/>
      <c r="R62" s="917"/>
      <c r="S62" s="25"/>
      <c r="T62" s="24">
        <v>45</v>
      </c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</row>
    <row r="63" spans="1:108" x14ac:dyDescent="0.2">
      <c r="B63" s="24">
        <v>28</v>
      </c>
      <c r="C63" s="25">
        <f t="shared" si="39"/>
        <v>149</v>
      </c>
      <c r="D63" s="25">
        <f t="shared" si="40"/>
        <v>159.5</v>
      </c>
      <c r="E63" s="25">
        <f t="shared" si="41"/>
        <v>206.2</v>
      </c>
      <c r="F63" s="25">
        <f t="shared" si="42"/>
        <v>281.39999999999998</v>
      </c>
      <c r="G63" s="25">
        <f t="shared" si="43"/>
        <v>343.7</v>
      </c>
      <c r="H63" s="25">
        <f t="shared" si="44"/>
        <v>444.9</v>
      </c>
      <c r="I63" s="25">
        <f t="shared" si="45"/>
        <v>568</v>
      </c>
      <c r="J63" s="25">
        <f t="shared" si="46"/>
        <v>723.5</v>
      </c>
      <c r="K63" s="25">
        <f t="shared" si="47"/>
        <v>885.6</v>
      </c>
      <c r="L63" s="25"/>
      <c r="M63" s="25"/>
      <c r="N63" s="25"/>
      <c r="O63" s="25"/>
      <c r="P63" s="25"/>
      <c r="Q63" s="25"/>
      <c r="R63" s="917"/>
      <c r="S63" s="25"/>
      <c r="T63" s="24">
        <v>48</v>
      </c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</row>
    <row r="64" spans="1:108" x14ac:dyDescent="0.2">
      <c r="B64" s="24">
        <v>32</v>
      </c>
      <c r="C64" s="25">
        <f t="shared" si="39"/>
        <v>153.9</v>
      </c>
      <c r="D64" s="25">
        <f t="shared" si="40"/>
        <v>164.7</v>
      </c>
      <c r="E64" s="25">
        <f t="shared" si="41"/>
        <v>213.5</v>
      </c>
      <c r="F64" s="25">
        <f t="shared" si="42"/>
        <v>289.3</v>
      </c>
      <c r="G64" s="25">
        <f t="shared" si="43"/>
        <v>383.4</v>
      </c>
      <c r="H64" s="25">
        <f t="shared" si="44"/>
        <v>455.8</v>
      </c>
      <c r="I64" s="25">
        <f t="shared" si="45"/>
        <v>571.5</v>
      </c>
      <c r="J64" s="25">
        <f t="shared" si="46"/>
        <v>736.2</v>
      </c>
      <c r="K64" s="25">
        <f t="shared" si="47"/>
        <v>891.9</v>
      </c>
      <c r="L64" s="25"/>
      <c r="M64" s="25"/>
      <c r="N64" s="25"/>
      <c r="O64" s="25"/>
      <c r="P64" s="25"/>
      <c r="Q64" s="25"/>
      <c r="R64" s="917"/>
      <c r="S64" s="25"/>
      <c r="T64" s="24">
        <v>54</v>
      </c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</row>
    <row r="65" spans="2:36" x14ac:dyDescent="0.2">
      <c r="B65" s="24">
        <v>35</v>
      </c>
      <c r="C65" s="25">
        <f t="shared" si="39"/>
        <v>160.9</v>
      </c>
      <c r="D65" s="25">
        <f t="shared" si="40"/>
        <v>172.3</v>
      </c>
      <c r="E65" s="25">
        <f t="shared" si="41"/>
        <v>221.6</v>
      </c>
      <c r="F65" s="25">
        <f t="shared" si="42"/>
        <v>310.5</v>
      </c>
      <c r="G65" s="25">
        <f t="shared" si="43"/>
        <v>388.9</v>
      </c>
      <c r="H65" s="25">
        <f t="shared" si="44"/>
        <v>465</v>
      </c>
      <c r="I65" s="25">
        <f t="shared" si="45"/>
        <v>576.5</v>
      </c>
      <c r="J65" s="25">
        <f t="shared" si="46"/>
        <v>748.8</v>
      </c>
      <c r="K65" s="25">
        <f t="shared" si="47"/>
        <v>899.9</v>
      </c>
      <c r="L65" s="25"/>
      <c r="M65" s="25"/>
      <c r="N65" s="25"/>
      <c r="O65" s="25"/>
      <c r="P65" s="25"/>
      <c r="Q65" s="25"/>
      <c r="R65" s="917"/>
      <c r="S65" s="25"/>
      <c r="T65" s="24">
        <v>57</v>
      </c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</row>
    <row r="66" spans="2:36" x14ac:dyDescent="0.2">
      <c r="B66" s="24">
        <v>38</v>
      </c>
      <c r="C66" s="25">
        <f t="shared" si="39"/>
        <v>163.69999999999999</v>
      </c>
      <c r="D66" s="25">
        <f t="shared" si="40"/>
        <v>175.2</v>
      </c>
      <c r="E66" s="25">
        <f t="shared" si="41"/>
        <v>222.9</v>
      </c>
      <c r="F66" s="25">
        <f t="shared" si="42"/>
        <v>314.7</v>
      </c>
      <c r="G66" s="25">
        <f t="shared" si="43"/>
        <v>391.8</v>
      </c>
      <c r="H66" s="25">
        <f t="shared" si="44"/>
        <v>477.5</v>
      </c>
      <c r="I66" s="25">
        <f t="shared" si="45"/>
        <v>591.5</v>
      </c>
      <c r="J66" s="25">
        <f t="shared" si="46"/>
        <v>751.8</v>
      </c>
      <c r="K66" s="25">
        <f t="shared" si="47"/>
        <v>923.7</v>
      </c>
      <c r="L66" s="25"/>
      <c r="M66" s="25"/>
      <c r="N66" s="25"/>
      <c r="O66" s="25"/>
      <c r="P66" s="25"/>
      <c r="Q66" s="25"/>
      <c r="R66" s="917"/>
      <c r="S66" s="25"/>
      <c r="T66" s="24">
        <v>60</v>
      </c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</row>
    <row r="67" spans="2:36" x14ac:dyDescent="0.2">
      <c r="B67" s="24">
        <v>42</v>
      </c>
      <c r="C67" s="25">
        <f t="shared" si="39"/>
        <v>181</v>
      </c>
      <c r="D67" s="25">
        <f t="shared" si="40"/>
        <v>193.6</v>
      </c>
      <c r="E67" s="25">
        <f t="shared" si="41"/>
        <v>242.1</v>
      </c>
      <c r="F67" s="25">
        <f t="shared" si="42"/>
        <v>325.60000000000002</v>
      </c>
      <c r="G67" s="25">
        <f t="shared" si="43"/>
        <v>412.5</v>
      </c>
      <c r="H67" s="25">
        <f t="shared" si="44"/>
        <v>481.1</v>
      </c>
      <c r="I67" s="25">
        <f t="shared" si="45"/>
        <v>596.9</v>
      </c>
      <c r="J67" s="25">
        <f t="shared" si="46"/>
        <v>788.5</v>
      </c>
      <c r="K67" s="25">
        <f t="shared" si="47"/>
        <v>942.8</v>
      </c>
      <c r="L67" s="25"/>
      <c r="M67" s="25"/>
      <c r="N67" s="25"/>
      <c r="O67" s="25"/>
      <c r="P67" s="25"/>
      <c r="Q67" s="25"/>
      <c r="R67" s="917"/>
      <c r="S67" s="25"/>
      <c r="T67" s="24">
        <v>64</v>
      </c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</row>
    <row r="68" spans="2:36" x14ac:dyDescent="0.2">
      <c r="B68" s="24">
        <v>45</v>
      </c>
      <c r="C68" s="25">
        <f t="shared" si="39"/>
        <v>186</v>
      </c>
      <c r="D68" s="25">
        <f t="shared" si="40"/>
        <v>198.9</v>
      </c>
      <c r="E68" s="25">
        <f t="shared" si="41"/>
        <v>251.1</v>
      </c>
      <c r="F68" s="25">
        <f t="shared" si="42"/>
        <v>341.9</v>
      </c>
      <c r="G68" s="25">
        <f t="shared" si="43"/>
        <v>426.8</v>
      </c>
      <c r="H68" s="25">
        <f t="shared" si="44"/>
        <v>502.8</v>
      </c>
      <c r="I68" s="25">
        <f t="shared" si="45"/>
        <v>605.9</v>
      </c>
      <c r="J68" s="25">
        <f t="shared" si="46"/>
        <v>803.1</v>
      </c>
      <c r="K68" s="25">
        <f t="shared" si="47"/>
        <v>971.6</v>
      </c>
      <c r="L68" s="25"/>
      <c r="M68" s="25"/>
      <c r="N68" s="25"/>
      <c r="O68" s="25"/>
      <c r="P68" s="25"/>
      <c r="Q68" s="25"/>
      <c r="R68" s="917"/>
      <c r="S68" s="25"/>
      <c r="T68" s="24">
        <v>70</v>
      </c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</row>
    <row r="69" spans="2:36" x14ac:dyDescent="0.2">
      <c r="B69" s="24">
        <v>48</v>
      </c>
      <c r="C69" s="25">
        <f t="shared" si="39"/>
        <v>196.1</v>
      </c>
      <c r="D69" s="25">
        <f t="shared" si="40"/>
        <v>209.8</v>
      </c>
      <c r="E69" s="25">
        <f t="shared" si="41"/>
        <v>260.39999999999998</v>
      </c>
      <c r="F69" s="25">
        <f t="shared" si="42"/>
        <v>347.3</v>
      </c>
      <c r="G69" s="25">
        <f t="shared" si="43"/>
        <v>437.7</v>
      </c>
      <c r="H69" s="25">
        <f t="shared" si="44"/>
        <v>542.6</v>
      </c>
      <c r="I69" s="25">
        <f t="shared" si="45"/>
        <v>611.29999999999995</v>
      </c>
      <c r="J69" s="25">
        <f t="shared" si="46"/>
        <v>813.9</v>
      </c>
      <c r="K69" s="25">
        <f t="shared" si="47"/>
        <v>995.4</v>
      </c>
      <c r="L69" s="25"/>
      <c r="M69" s="25"/>
      <c r="N69" s="25"/>
      <c r="O69" s="25"/>
      <c r="P69" s="25"/>
      <c r="Q69" s="25"/>
      <c r="R69" s="917"/>
      <c r="S69" s="25"/>
      <c r="T69" s="24">
        <v>76</v>
      </c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</row>
    <row r="70" spans="2:36" x14ac:dyDescent="0.2">
      <c r="B70" s="24">
        <v>54</v>
      </c>
      <c r="C70" s="25">
        <f t="shared" si="39"/>
        <v>206.2</v>
      </c>
      <c r="D70" s="25">
        <f t="shared" si="40"/>
        <v>220.6</v>
      </c>
      <c r="E70" s="25">
        <f t="shared" si="41"/>
        <v>278.5</v>
      </c>
      <c r="F70" s="25">
        <f t="shared" si="42"/>
        <v>356.3</v>
      </c>
      <c r="G70" s="25">
        <f t="shared" si="43"/>
        <v>444.9</v>
      </c>
      <c r="H70" s="25">
        <f t="shared" si="44"/>
        <v>566.1</v>
      </c>
      <c r="I70" s="25">
        <f t="shared" si="45"/>
        <v>613.20000000000005</v>
      </c>
      <c r="J70" s="25">
        <f t="shared" si="46"/>
        <v>841.1</v>
      </c>
      <c r="K70" s="25">
        <f t="shared" si="47"/>
        <v>1019.3</v>
      </c>
      <c r="L70" s="25"/>
      <c r="M70" s="25"/>
      <c r="N70" s="25"/>
      <c r="O70" s="25"/>
      <c r="P70" s="25"/>
      <c r="Q70" s="25"/>
      <c r="R70" s="917"/>
      <c r="S70" s="25"/>
      <c r="T70" s="24">
        <v>89</v>
      </c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</row>
    <row r="71" spans="2:36" x14ac:dyDescent="0.2">
      <c r="B71" s="24">
        <v>57</v>
      </c>
      <c r="C71" s="25">
        <f t="shared" si="39"/>
        <v>209.5</v>
      </c>
      <c r="D71" s="25">
        <f t="shared" si="40"/>
        <v>224.2</v>
      </c>
      <c r="E71" s="25">
        <f t="shared" si="41"/>
        <v>288.60000000000002</v>
      </c>
      <c r="F71" s="25">
        <f t="shared" si="42"/>
        <v>392.6</v>
      </c>
      <c r="G71" s="25">
        <f t="shared" si="43"/>
        <v>448.5</v>
      </c>
      <c r="H71" s="25">
        <f t="shared" si="44"/>
        <v>580.6</v>
      </c>
      <c r="I71" s="25">
        <f t="shared" si="45"/>
        <v>615</v>
      </c>
      <c r="J71" s="25">
        <f t="shared" si="46"/>
        <v>873.7</v>
      </c>
      <c r="K71" s="25">
        <f t="shared" si="47"/>
        <v>1059.2</v>
      </c>
      <c r="L71" s="25">
        <f>$D$53/$D$52*CF24/BN24+L24</f>
        <v>1157</v>
      </c>
      <c r="M71" s="25"/>
      <c r="N71" s="25"/>
      <c r="O71" s="25"/>
      <c r="P71" s="25"/>
      <c r="Q71" s="25"/>
      <c r="R71" s="917"/>
      <c r="S71" s="25"/>
      <c r="T71" s="24">
        <v>108</v>
      </c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</row>
    <row r="72" spans="2:36" x14ac:dyDescent="0.2">
      <c r="B72" s="24">
        <v>60</v>
      </c>
      <c r="C72" s="25">
        <f t="shared" si="39"/>
        <v>223.1</v>
      </c>
      <c r="D72" s="25">
        <f t="shared" si="40"/>
        <v>238.7</v>
      </c>
      <c r="E72" s="25">
        <f t="shared" si="41"/>
        <v>296.7</v>
      </c>
      <c r="F72" s="25">
        <f t="shared" si="42"/>
        <v>401.2</v>
      </c>
      <c r="G72" s="25">
        <f t="shared" si="43"/>
        <v>484.8</v>
      </c>
      <c r="H72" s="25">
        <f t="shared" si="44"/>
        <v>591.5</v>
      </c>
      <c r="I72" s="25">
        <f t="shared" si="45"/>
        <v>660.2</v>
      </c>
      <c r="J72" s="25">
        <f t="shared" si="46"/>
        <v>879</v>
      </c>
      <c r="K72" s="25">
        <f t="shared" si="47"/>
        <v>1098.9000000000001</v>
      </c>
      <c r="L72" s="25"/>
      <c r="M72" s="25"/>
      <c r="N72" s="25"/>
      <c r="O72" s="25"/>
      <c r="P72" s="25"/>
      <c r="Q72" s="25"/>
      <c r="R72" s="917"/>
      <c r="S72" s="25"/>
      <c r="T72" s="24">
        <v>114</v>
      </c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</row>
    <row r="73" spans="2:36" x14ac:dyDescent="0.2">
      <c r="B73" s="24">
        <v>64</v>
      </c>
      <c r="C73" s="25">
        <f t="shared" si="39"/>
        <v>226.6</v>
      </c>
      <c r="D73" s="25">
        <f t="shared" si="40"/>
        <v>242.4</v>
      </c>
      <c r="E73" s="25">
        <f t="shared" si="41"/>
        <v>307.39999999999998</v>
      </c>
      <c r="F73" s="25">
        <f t="shared" si="42"/>
        <v>410.6</v>
      </c>
      <c r="G73" s="25">
        <f t="shared" si="43"/>
        <v>499.2</v>
      </c>
      <c r="H73" s="25">
        <f t="shared" si="44"/>
        <v>609.6</v>
      </c>
      <c r="I73" s="25">
        <f t="shared" si="45"/>
        <v>747</v>
      </c>
      <c r="J73" s="25">
        <f t="shared" si="46"/>
        <v>900.7</v>
      </c>
      <c r="K73" s="25">
        <f t="shared" si="47"/>
        <v>1122.9000000000001</v>
      </c>
      <c r="L73" s="25"/>
      <c r="M73" s="25"/>
      <c r="N73" s="25"/>
      <c r="O73" s="25"/>
      <c r="P73" s="25"/>
      <c r="Q73" s="25"/>
      <c r="R73" s="917"/>
      <c r="S73" s="25"/>
      <c r="T73" s="24">
        <v>133</v>
      </c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</row>
    <row r="74" spans="2:36" x14ac:dyDescent="0.2">
      <c r="B74" s="24">
        <v>70</v>
      </c>
      <c r="C74" s="25">
        <f t="shared" si="39"/>
        <v>240</v>
      </c>
      <c r="D74" s="25">
        <f t="shared" si="40"/>
        <v>256.8</v>
      </c>
      <c r="E74" s="25">
        <f t="shared" si="41"/>
        <v>325.2</v>
      </c>
      <c r="F74" s="25">
        <f t="shared" si="42"/>
        <v>423.1</v>
      </c>
      <c r="G74" s="25">
        <f t="shared" si="43"/>
        <v>538.9</v>
      </c>
      <c r="H74" s="25">
        <f t="shared" si="44"/>
        <v>636.70000000000005</v>
      </c>
      <c r="I74" s="25">
        <f t="shared" si="45"/>
        <v>777.8</v>
      </c>
      <c r="J74" s="25">
        <f t="shared" si="46"/>
        <v>935.2</v>
      </c>
      <c r="K74" s="25">
        <f t="shared" si="47"/>
        <v>1146.7</v>
      </c>
      <c r="L74" s="25"/>
      <c r="M74" s="25"/>
      <c r="N74" s="25"/>
      <c r="O74" s="25"/>
      <c r="P74" s="25"/>
      <c r="Q74" s="25"/>
      <c r="R74" s="917"/>
      <c r="S74" s="25"/>
      <c r="T74" s="24">
        <v>159</v>
      </c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</row>
    <row r="75" spans="2:36" x14ac:dyDescent="0.2">
      <c r="B75" s="24">
        <v>76</v>
      </c>
      <c r="C75" s="25">
        <f t="shared" si="39"/>
        <v>273.89999999999998</v>
      </c>
      <c r="D75" s="25">
        <f t="shared" si="40"/>
        <v>293</v>
      </c>
      <c r="E75" s="25">
        <f t="shared" si="41"/>
        <v>343.7</v>
      </c>
      <c r="F75" s="25">
        <f t="shared" si="42"/>
        <v>444.9</v>
      </c>
      <c r="G75" s="25">
        <f t="shared" si="43"/>
        <v>569.79999999999995</v>
      </c>
      <c r="H75" s="25">
        <f t="shared" si="44"/>
        <v>663.9</v>
      </c>
      <c r="I75" s="25">
        <f t="shared" si="45"/>
        <v>795.9</v>
      </c>
      <c r="J75" s="25">
        <f t="shared" si="46"/>
        <v>969.4</v>
      </c>
      <c r="K75" s="25">
        <f t="shared" si="47"/>
        <v>1178.5999999999999</v>
      </c>
      <c r="L75" s="25"/>
      <c r="M75" s="25"/>
      <c r="N75" s="25"/>
      <c r="O75" s="25"/>
      <c r="P75" s="25"/>
      <c r="Q75" s="25"/>
      <c r="R75" s="917"/>
      <c r="S75" s="25"/>
      <c r="T75" s="24">
        <v>165</v>
      </c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</row>
    <row r="76" spans="2:36" x14ac:dyDescent="0.2">
      <c r="B76" s="24">
        <v>89</v>
      </c>
      <c r="C76" s="25"/>
      <c r="D76" s="25">
        <f t="shared" ref="D76:J79" si="48">$D$53/$D$52*BX29/BF29+D29</f>
        <v>338.3</v>
      </c>
      <c r="E76" s="25">
        <f t="shared" si="48"/>
        <v>399.7</v>
      </c>
      <c r="F76" s="25">
        <f t="shared" si="48"/>
        <v>473.9</v>
      </c>
      <c r="G76" s="25">
        <f t="shared" si="48"/>
        <v>580.6</v>
      </c>
      <c r="H76" s="25">
        <f t="shared" si="48"/>
        <v>705.3</v>
      </c>
      <c r="I76" s="25">
        <f t="shared" si="48"/>
        <v>805</v>
      </c>
      <c r="J76" s="25">
        <f t="shared" si="48"/>
        <v>994.8</v>
      </c>
      <c r="K76" s="25">
        <f t="shared" si="47"/>
        <v>1226.4000000000001</v>
      </c>
      <c r="L76" s="25"/>
      <c r="M76" s="25"/>
      <c r="N76" s="25">
        <f>$D$53/$D$52*CH29/BP29+N29</f>
        <v>2542.6</v>
      </c>
      <c r="O76" s="25"/>
      <c r="P76" s="25"/>
      <c r="Q76" s="25"/>
      <c r="R76" s="917"/>
      <c r="S76" s="25"/>
      <c r="T76" s="24">
        <v>169</v>
      </c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</row>
    <row r="77" spans="2:36" x14ac:dyDescent="0.2">
      <c r="B77" s="24">
        <v>108</v>
      </c>
      <c r="C77" s="25"/>
      <c r="D77" s="25">
        <f t="shared" si="48"/>
        <v>406.2</v>
      </c>
      <c r="E77" s="25">
        <f t="shared" si="48"/>
        <v>455.8</v>
      </c>
      <c r="F77" s="25">
        <f t="shared" si="48"/>
        <v>533.70000000000005</v>
      </c>
      <c r="G77" s="25">
        <f t="shared" si="48"/>
        <v>596.9</v>
      </c>
      <c r="H77" s="25">
        <f t="shared" si="48"/>
        <v>721.7</v>
      </c>
      <c r="I77" s="25">
        <f t="shared" si="48"/>
        <v>817.6</v>
      </c>
      <c r="J77" s="25">
        <f t="shared" si="48"/>
        <v>1030.9000000000001</v>
      </c>
      <c r="K77" s="25">
        <f t="shared" si="47"/>
        <v>1290.0999999999999</v>
      </c>
      <c r="L77" s="25"/>
      <c r="M77" s="25"/>
      <c r="N77" s="25"/>
      <c r="O77" s="25"/>
      <c r="P77" s="25"/>
      <c r="Q77" s="25"/>
      <c r="R77" s="917"/>
      <c r="S77" s="25"/>
      <c r="T77" s="24">
        <v>219</v>
      </c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</row>
    <row r="78" spans="2:36" x14ac:dyDescent="0.2">
      <c r="B78" s="24">
        <v>114</v>
      </c>
      <c r="C78" s="25"/>
      <c r="D78" s="25">
        <f t="shared" si="48"/>
        <v>430.1</v>
      </c>
      <c r="E78" s="25">
        <f t="shared" si="48"/>
        <v>488.3</v>
      </c>
      <c r="F78" s="25">
        <f t="shared" si="48"/>
        <v>569.79999999999995</v>
      </c>
      <c r="G78" s="25">
        <f t="shared" si="48"/>
        <v>676.4</v>
      </c>
      <c r="H78" s="25">
        <f t="shared" si="48"/>
        <v>835.6</v>
      </c>
      <c r="I78" s="25">
        <f t="shared" si="48"/>
        <v>940.5</v>
      </c>
      <c r="J78" s="25">
        <f t="shared" si="48"/>
        <v>1193.5999999999999</v>
      </c>
      <c r="K78" s="25">
        <f t="shared" si="47"/>
        <v>1345.8</v>
      </c>
      <c r="L78" s="25"/>
      <c r="M78" s="25"/>
      <c r="N78" s="25">
        <f>$D$53/$D$52*CH31/BP31+N31</f>
        <v>2560.8000000000002</v>
      </c>
      <c r="O78" s="25"/>
      <c r="P78" s="25"/>
      <c r="Q78" s="25"/>
      <c r="R78" s="917"/>
      <c r="S78" s="25"/>
      <c r="T78" s="24">
        <v>273</v>
      </c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</row>
    <row r="79" spans="2:36" x14ac:dyDescent="0.2">
      <c r="B79" s="24">
        <v>133</v>
      </c>
      <c r="C79" s="25"/>
      <c r="D79" s="25">
        <f t="shared" si="48"/>
        <v>485.7</v>
      </c>
      <c r="E79" s="25">
        <f t="shared" si="48"/>
        <v>490.2</v>
      </c>
      <c r="F79" s="25">
        <f t="shared" si="48"/>
        <v>618.6</v>
      </c>
      <c r="G79" s="25">
        <f t="shared" si="48"/>
        <v>723.5</v>
      </c>
      <c r="H79" s="25">
        <f t="shared" si="48"/>
        <v>922.3</v>
      </c>
      <c r="I79" s="25">
        <f t="shared" si="48"/>
        <v>994.8</v>
      </c>
      <c r="J79" s="25">
        <f t="shared" si="48"/>
        <v>1302.2</v>
      </c>
      <c r="K79" s="25">
        <f t="shared" si="47"/>
        <v>1385.8</v>
      </c>
      <c r="L79" s="25"/>
      <c r="M79" s="25"/>
      <c r="N79" s="25"/>
      <c r="O79" s="25"/>
      <c r="P79" s="25"/>
      <c r="Q79" s="25"/>
      <c r="R79" s="917"/>
      <c r="S79" s="25"/>
      <c r="T79" s="24">
        <v>325</v>
      </c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</row>
    <row r="80" spans="2:36" x14ac:dyDescent="0.2">
      <c r="B80" s="24">
        <v>159</v>
      </c>
      <c r="C80" s="25"/>
      <c r="D80" s="25"/>
      <c r="E80" s="25">
        <f t="shared" ref="E80:J80" si="49">$D$53/$D$52*BY33/BG33+E33</f>
        <v>532.1</v>
      </c>
      <c r="F80" s="25">
        <f t="shared" si="49"/>
        <v>633</v>
      </c>
      <c r="G80" s="25">
        <f t="shared" si="49"/>
        <v>732.6</v>
      </c>
      <c r="H80" s="25">
        <f t="shared" si="49"/>
        <v>980.3</v>
      </c>
      <c r="I80" s="25">
        <f t="shared" si="49"/>
        <v>1009.2</v>
      </c>
      <c r="J80" s="25">
        <f t="shared" si="49"/>
        <v>1453.8</v>
      </c>
      <c r="K80" s="25">
        <f t="shared" si="47"/>
        <v>1449.4</v>
      </c>
      <c r="L80" s="25">
        <f>$D$53/$D$52*CF33/BN33+L33</f>
        <v>1538.4</v>
      </c>
      <c r="M80" s="25"/>
      <c r="N80" s="25"/>
      <c r="O80" s="25"/>
      <c r="P80" s="25"/>
      <c r="Q80" s="25"/>
      <c r="R80" s="917"/>
      <c r="S80" s="25"/>
      <c r="T80" s="24">
        <v>375</v>
      </c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</row>
    <row r="81" spans="2:36" x14ac:dyDescent="0.2">
      <c r="B81" s="24">
        <v>165</v>
      </c>
      <c r="C81" s="25"/>
      <c r="D81" s="25"/>
      <c r="E81" s="25"/>
      <c r="F81" s="25">
        <f>$D$53/$D$52*BZ34/BH34+F34</f>
        <v>699.3</v>
      </c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917"/>
      <c r="S81" s="25"/>
      <c r="T81" s="24">
        <v>406</v>
      </c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</row>
    <row r="82" spans="2:36" x14ac:dyDescent="0.2">
      <c r="B82" s="24">
        <v>169</v>
      </c>
      <c r="C82" s="25"/>
      <c r="D82" s="25"/>
      <c r="E82" s="25"/>
      <c r="F82" s="25">
        <f>$D$53/$D$52*BZ35/BH35+F35</f>
        <v>765.6</v>
      </c>
      <c r="G82" s="25">
        <f t="shared" ref="G82:M82" si="50">$D$53/$D$52*CA35/BI35+G35</f>
        <v>737.4</v>
      </c>
      <c r="H82" s="25">
        <f t="shared" si="50"/>
        <v>1029.9000000000001</v>
      </c>
      <c r="I82" s="25">
        <f t="shared" si="50"/>
        <v>1118.8</v>
      </c>
      <c r="J82" s="25">
        <f t="shared" si="50"/>
        <v>2520.1</v>
      </c>
      <c r="K82" s="25">
        <f t="shared" si="50"/>
        <v>2532.9</v>
      </c>
      <c r="L82" s="25">
        <f t="shared" si="50"/>
        <v>2588</v>
      </c>
      <c r="M82" s="25">
        <f t="shared" si="50"/>
        <v>2613.9</v>
      </c>
      <c r="N82" s="25"/>
      <c r="O82" s="25"/>
      <c r="P82" s="25"/>
      <c r="Q82" s="25"/>
      <c r="R82" s="917"/>
      <c r="S82" s="25"/>
      <c r="T82" s="24">
        <v>426</v>
      </c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</row>
    <row r="83" spans="2:36" x14ac:dyDescent="0.2">
      <c r="B83" s="24">
        <v>219</v>
      </c>
      <c r="C83" s="25"/>
      <c r="D83" s="25"/>
      <c r="E83" s="25">
        <f>$D$53/$D$52*BY36/BG36+E36</f>
        <v>659.6</v>
      </c>
      <c r="F83" s="25">
        <f>$D$53/$D$52*BZ36/BH36+F36</f>
        <v>831.9</v>
      </c>
      <c r="G83" s="25">
        <f>$D$53/$D$52*CA36/BI36+G36</f>
        <v>906.2</v>
      </c>
      <c r="H83" s="25">
        <f>$D$53/$D$52*CB36/BJ36+H36</f>
        <v>1313.1</v>
      </c>
      <c r="I83" s="25">
        <f>$D$53/$D$52*CC36/BK36+I36</f>
        <v>1374.5</v>
      </c>
      <c r="J83" s="25"/>
      <c r="K83" s="25">
        <f t="shared" ref="K83:M85" si="51">$D$53/$D$52*CE36/BM36+K36</f>
        <v>2538</v>
      </c>
      <c r="L83" s="25">
        <f t="shared" si="51"/>
        <v>2605</v>
      </c>
      <c r="M83" s="25">
        <f t="shared" si="51"/>
        <v>2616.6999999999998</v>
      </c>
      <c r="N83" s="25"/>
      <c r="O83" s="25"/>
      <c r="P83" s="25">
        <f>$D$53/$D$52*CJ36/BR36+P36</f>
        <v>2678.6</v>
      </c>
      <c r="Q83" s="25"/>
      <c r="R83" s="917"/>
      <c r="S83" s="25"/>
      <c r="T83" s="24">
        <v>457</v>
      </c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</row>
    <row r="84" spans="2:36" x14ac:dyDescent="0.2">
      <c r="B84" s="24">
        <v>273</v>
      </c>
      <c r="C84" s="25"/>
      <c r="D84" s="25"/>
      <c r="E84" s="25">
        <f>$D$53/$D$52*BY37/BG37+E37</f>
        <v>859.7</v>
      </c>
      <c r="F84" s="25">
        <f>$D$53/$D$52*BZ37/BH37+F37</f>
        <v>1229.9000000000001</v>
      </c>
      <c r="G84" s="25">
        <f>$D$53/$D$52*CA37/BI37+G37</f>
        <v>1284.0999999999999</v>
      </c>
      <c r="H84" s="25"/>
      <c r="I84" s="25">
        <f>$D$53/$D$52*CC37/BK37+I37</f>
        <v>2389.6999999999998</v>
      </c>
      <c r="J84" s="25"/>
      <c r="K84" s="25">
        <f t="shared" si="51"/>
        <v>2586.6999999999998</v>
      </c>
      <c r="L84" s="25">
        <f t="shared" si="51"/>
        <v>2591.5</v>
      </c>
      <c r="M84" s="25">
        <f t="shared" si="51"/>
        <v>2742.9</v>
      </c>
      <c r="N84" s="25"/>
      <c r="O84" s="25">
        <f>$D$53/$D$52*CI37/BQ37+O37</f>
        <v>2779.7</v>
      </c>
      <c r="P84" s="25"/>
      <c r="Q84" s="25"/>
      <c r="R84" s="917"/>
      <c r="S84" s="25"/>
      <c r="T84" s="24">
        <v>508</v>
      </c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</row>
    <row r="85" spans="2:36" x14ac:dyDescent="0.2">
      <c r="B85" s="24">
        <v>325</v>
      </c>
      <c r="C85" s="25"/>
      <c r="D85" s="25"/>
      <c r="E85" s="25">
        <f>$D$53/$D$52*BY38/BG38+E38</f>
        <v>1381.1</v>
      </c>
      <c r="F85" s="25"/>
      <c r="G85" s="25">
        <f>$D$53/$D$52*CA38/BI38+G38</f>
        <v>1956.4</v>
      </c>
      <c r="H85" s="25">
        <f>$D$53/$D$52*CB38/BJ38+H38</f>
        <v>2328.5</v>
      </c>
      <c r="I85" s="25">
        <f>$D$53/$D$52*CC38/BK38+I38</f>
        <v>2484.5</v>
      </c>
      <c r="J85" s="25">
        <f>$D$53/$D$52*CD38/BL38+J38</f>
        <v>2832.1</v>
      </c>
      <c r="K85" s="25">
        <f t="shared" si="51"/>
        <v>3156</v>
      </c>
      <c r="L85" s="25">
        <f t="shared" si="51"/>
        <v>3415.6</v>
      </c>
      <c r="M85" s="25">
        <f t="shared" si="51"/>
        <v>3485.2</v>
      </c>
      <c r="N85" s="25"/>
      <c r="O85" s="25">
        <f>$D$53/$D$52*CI38/BQ38+O38</f>
        <v>3528</v>
      </c>
      <c r="P85" s="25"/>
      <c r="Q85" s="25"/>
      <c r="R85" s="917">
        <f>$D$53/$D$52*CL38/BT38+R38</f>
        <v>5170.1000000000004</v>
      </c>
      <c r="S85" s="25"/>
      <c r="T85" s="24">
        <v>530</v>
      </c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</row>
    <row r="86" spans="2:36" x14ac:dyDescent="0.2">
      <c r="B86" s="24">
        <v>375</v>
      </c>
      <c r="C86" s="25"/>
      <c r="D86" s="25"/>
      <c r="E86" s="25"/>
      <c r="F86" s="25"/>
      <c r="G86" s="25">
        <f>$D$53/$D$52*CA39/BI39+G39</f>
        <v>2277.9</v>
      </c>
      <c r="H86" s="25">
        <f>$D$53/$D$52*CB39/BJ39+H39</f>
        <v>2616.9</v>
      </c>
      <c r="I86" s="25">
        <f>$D$53/$D$52*CC39/BK39+I39</f>
        <v>3027.7</v>
      </c>
      <c r="J86" s="25">
        <f>$D$53/$D$52*CD39/BL39+J39</f>
        <v>3217.2</v>
      </c>
      <c r="K86" s="25">
        <f>$D$53/$D$52*CE39/BM39+K39</f>
        <v>3396.3</v>
      </c>
      <c r="L86" s="25"/>
      <c r="M86" s="25"/>
      <c r="N86" s="25"/>
      <c r="O86" s="25"/>
      <c r="P86" s="25"/>
      <c r="Q86" s="25"/>
      <c r="R86" s="917"/>
      <c r="S86" s="25"/>
      <c r="T86" s="24">
        <v>630</v>
      </c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</row>
    <row r="87" spans="2:36" x14ac:dyDescent="0.2">
      <c r="B87" s="24">
        <v>406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>
        <f>$D$53/$D$52*CG40/BO40+M40</f>
        <v>3492</v>
      </c>
      <c r="N87" s="25"/>
      <c r="O87" s="25">
        <f>$D$53/$D$52*CI40/BQ40+O40</f>
        <v>5178.8</v>
      </c>
      <c r="P87" s="25"/>
      <c r="Q87" s="25"/>
      <c r="R87" s="917"/>
      <c r="S87" s="25"/>
      <c r="T87" s="24">
        <v>720</v>
      </c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</row>
    <row r="88" spans="2:36" x14ac:dyDescent="0.2">
      <c r="B88" s="24">
        <v>426</v>
      </c>
      <c r="C88" s="25"/>
      <c r="D88" s="25"/>
      <c r="E88" s="25"/>
      <c r="F88" s="25"/>
      <c r="G88" s="25">
        <f>$D$53/$D$52*CA41/BI41+G41</f>
        <v>2592.3000000000002</v>
      </c>
      <c r="H88" s="25">
        <f>$D$53/$D$52*CB41/BJ41+H41</f>
        <v>2983.2</v>
      </c>
      <c r="I88" s="25">
        <f>$D$53/$D$52*CC41/BK41+I41</f>
        <v>3337.6</v>
      </c>
      <c r="J88" s="25">
        <f>$D$53/$D$52*CD41/BL41+J41</f>
        <v>3477.4</v>
      </c>
      <c r="K88" s="25">
        <f>$D$53/$D$52*CE41/BM41+K41</f>
        <v>3752.2</v>
      </c>
      <c r="L88" s="25"/>
      <c r="M88" s="25">
        <f>$D$53/$D$52*CG41/BO41+M41</f>
        <v>3523.1</v>
      </c>
      <c r="N88" s="25"/>
      <c r="O88" s="25"/>
      <c r="P88" s="25"/>
      <c r="Q88" s="25"/>
      <c r="R88" s="917"/>
      <c r="S88" s="25"/>
      <c r="T88" s="24">
        <v>820</v>
      </c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</row>
    <row r="89" spans="2:36" ht="13.5" thickBot="1" x14ac:dyDescent="0.25">
      <c r="B89" s="24">
        <v>457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>
        <f>$D$53/$D$52*CG42/BO42+M42</f>
        <v>4189.5</v>
      </c>
      <c r="N89" s="25"/>
      <c r="O89" s="25">
        <f>$D$53/$D$52*CI42/BQ42+O42</f>
        <v>6108.4</v>
      </c>
      <c r="P89" s="25"/>
      <c r="Q89" s="25"/>
      <c r="R89" s="917"/>
      <c r="S89" s="25"/>
      <c r="T89" s="20">
        <v>1020</v>
      </c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</row>
    <row r="90" spans="2:36" x14ac:dyDescent="0.2">
      <c r="B90" s="24">
        <v>508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>
        <f>$D$53/$D$52*CI43/BQ43+O43</f>
        <v>6116.7</v>
      </c>
      <c r="P90" s="25"/>
      <c r="Q90" s="25"/>
      <c r="R90" s="917">
        <f>$D$53/$D$52*CL43/BT43+R43</f>
        <v>11836.4</v>
      </c>
      <c r="S90" s="25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</row>
    <row r="91" spans="2:36" x14ac:dyDescent="0.2">
      <c r="B91" s="24">
        <v>530</v>
      </c>
      <c r="C91" s="25"/>
      <c r="D91" s="25"/>
      <c r="E91" s="25"/>
      <c r="F91" s="25"/>
      <c r="G91" s="25">
        <f t="shared" ref="G91:K95" si="52">$D$53/$D$52*CA44/BI44+G44</f>
        <v>3007.2</v>
      </c>
      <c r="H91" s="25">
        <f t="shared" si="52"/>
        <v>3451</v>
      </c>
      <c r="I91" s="25">
        <f t="shared" si="52"/>
        <v>3783.1</v>
      </c>
      <c r="J91" s="25">
        <f t="shared" si="52"/>
        <v>4299</v>
      </c>
      <c r="K91" s="25">
        <f t="shared" si="52"/>
        <v>4627.8999999999996</v>
      </c>
      <c r="L91" s="25"/>
      <c r="M91" s="25"/>
      <c r="N91" s="25"/>
      <c r="O91" s="25"/>
      <c r="P91" s="25"/>
      <c r="Q91" s="25"/>
      <c r="R91" s="917"/>
      <c r="S91" s="25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</row>
    <row r="92" spans="2:36" x14ac:dyDescent="0.2">
      <c r="B92" s="24">
        <v>630</v>
      </c>
      <c r="C92" s="25"/>
      <c r="D92" s="25"/>
      <c r="E92" s="25"/>
      <c r="F92" s="25"/>
      <c r="G92" s="25">
        <f t="shared" si="52"/>
        <v>3628.3</v>
      </c>
      <c r="H92" s="25">
        <f t="shared" si="52"/>
        <v>4124.7</v>
      </c>
      <c r="I92" s="25">
        <f t="shared" si="52"/>
        <v>4504</v>
      </c>
      <c r="J92" s="25">
        <f t="shared" si="52"/>
        <v>5016.8999999999996</v>
      </c>
      <c r="K92" s="25">
        <f t="shared" si="52"/>
        <v>5595.2</v>
      </c>
      <c r="L92" s="25"/>
      <c r="M92" s="25"/>
      <c r="N92" s="25"/>
      <c r="O92" s="25"/>
      <c r="P92" s="25"/>
      <c r="Q92" s="25"/>
      <c r="R92" s="917"/>
      <c r="S92" s="25"/>
    </row>
    <row r="93" spans="2:36" x14ac:dyDescent="0.2">
      <c r="B93" s="24">
        <v>720</v>
      </c>
      <c r="C93" s="25"/>
      <c r="D93" s="25"/>
      <c r="E93" s="25"/>
      <c r="F93" s="25"/>
      <c r="G93" s="25">
        <f t="shared" si="52"/>
        <v>3921.7</v>
      </c>
      <c r="H93" s="25">
        <f t="shared" si="52"/>
        <v>4443</v>
      </c>
      <c r="I93" s="25">
        <f t="shared" si="52"/>
        <v>5005</v>
      </c>
      <c r="J93" s="25">
        <f t="shared" si="52"/>
        <v>5697.7</v>
      </c>
      <c r="K93" s="25">
        <f t="shared" si="52"/>
        <v>6346</v>
      </c>
      <c r="L93" s="25"/>
      <c r="M93" s="25"/>
      <c r="N93" s="25"/>
      <c r="O93" s="25"/>
      <c r="P93" s="25"/>
      <c r="Q93" s="25"/>
      <c r="R93" s="917"/>
      <c r="S93" s="25"/>
    </row>
    <row r="94" spans="2:36" x14ac:dyDescent="0.2">
      <c r="B94" s="24">
        <v>820</v>
      </c>
      <c r="C94" s="25"/>
      <c r="D94" s="25"/>
      <c r="E94" s="25"/>
      <c r="F94" s="25"/>
      <c r="G94" s="25">
        <f t="shared" si="52"/>
        <v>4463.7</v>
      </c>
      <c r="H94" s="25">
        <f t="shared" si="52"/>
        <v>5108.8999999999996</v>
      </c>
      <c r="I94" s="25">
        <f t="shared" si="52"/>
        <v>5579.9</v>
      </c>
      <c r="J94" s="25">
        <f t="shared" si="52"/>
        <v>6313.9</v>
      </c>
      <c r="K94" s="25">
        <f t="shared" si="52"/>
        <v>7106.2</v>
      </c>
      <c r="L94" s="25"/>
      <c r="M94" s="25"/>
      <c r="N94" s="25"/>
      <c r="O94" s="25"/>
      <c r="P94" s="25"/>
      <c r="Q94" s="25"/>
      <c r="R94" s="917"/>
      <c r="S94" s="25"/>
    </row>
    <row r="95" spans="2:36" ht="13.5" thickBot="1" x14ac:dyDescent="0.25">
      <c r="B95" s="20">
        <v>1020</v>
      </c>
      <c r="C95" s="918"/>
      <c r="D95" s="918"/>
      <c r="E95" s="918"/>
      <c r="F95" s="918"/>
      <c r="G95" s="918">
        <f t="shared" si="52"/>
        <v>6047</v>
      </c>
      <c r="H95" s="918">
        <f t="shared" si="52"/>
        <v>6996.8</v>
      </c>
      <c r="I95" s="918">
        <f t="shared" si="52"/>
        <v>7962.8</v>
      </c>
      <c r="J95" s="918">
        <f t="shared" si="52"/>
        <v>8944.9</v>
      </c>
      <c r="K95" s="918">
        <f t="shared" si="52"/>
        <v>9943.4</v>
      </c>
      <c r="L95" s="918"/>
      <c r="M95" s="918"/>
      <c r="N95" s="918"/>
      <c r="O95" s="918"/>
      <c r="P95" s="918"/>
      <c r="Q95" s="918"/>
      <c r="R95" s="919"/>
      <c r="S95" s="25"/>
    </row>
    <row r="97" spans="2:19" ht="13.5" thickBot="1" x14ac:dyDescent="0.25"/>
    <row r="98" spans="2:19" ht="13.5" hidden="1" thickBot="1" x14ac:dyDescent="0.25">
      <c r="B98" s="9" t="s">
        <v>89</v>
      </c>
      <c r="C98" s="15"/>
      <c r="D98" s="28"/>
      <c r="H98" s="28"/>
      <c r="I98" s="28"/>
    </row>
    <row r="99" spans="2:19" ht="13.5" hidden="1" thickBot="1" x14ac:dyDescent="0.25">
      <c r="B99" s="18" t="s">
        <v>25</v>
      </c>
      <c r="C99" s="1032" t="s">
        <v>211</v>
      </c>
      <c r="D99" s="1033"/>
      <c r="E99" s="1033"/>
      <c r="F99" s="1033"/>
      <c r="G99" s="1033"/>
      <c r="H99" s="1033"/>
      <c r="I99" s="1033"/>
      <c r="J99" s="1033"/>
      <c r="K99" s="425"/>
      <c r="L99" s="325"/>
      <c r="M99" s="325"/>
      <c r="N99" s="325"/>
      <c r="O99" s="325"/>
      <c r="P99" s="325"/>
      <c r="Q99" s="325"/>
      <c r="R99" s="325"/>
      <c r="S99" s="325"/>
    </row>
    <row r="100" spans="2:19" ht="13.5" hidden="1" thickBot="1" x14ac:dyDescent="0.25">
      <c r="B100" s="20" t="s">
        <v>26</v>
      </c>
      <c r="C100" s="21">
        <v>20</v>
      </c>
      <c r="D100" s="21">
        <v>30</v>
      </c>
      <c r="E100" s="21">
        <v>40</v>
      </c>
      <c r="F100" s="21">
        <v>50</v>
      </c>
      <c r="G100" s="21">
        <v>60</v>
      </c>
      <c r="H100" s="21">
        <v>70</v>
      </c>
      <c r="I100" s="21">
        <v>80</v>
      </c>
      <c r="J100" s="21">
        <v>90</v>
      </c>
      <c r="K100" s="284">
        <v>100</v>
      </c>
      <c r="L100" s="274"/>
      <c r="M100" s="274"/>
      <c r="N100" s="274"/>
      <c r="O100" s="274"/>
      <c r="P100" s="274"/>
      <c r="Q100" s="274"/>
      <c r="R100" s="274"/>
      <c r="S100" s="274"/>
    </row>
    <row r="101" spans="2:19" ht="13.5" hidden="1" thickBot="1" x14ac:dyDescent="0.25">
      <c r="B101" s="24">
        <v>18</v>
      </c>
      <c r="C101" s="25"/>
      <c r="D101" s="238">
        <f t="shared" ref="D101:J106" si="53">D60-D13</f>
        <v>0</v>
      </c>
      <c r="E101" s="238">
        <f t="shared" si="53"/>
        <v>0</v>
      </c>
      <c r="F101" s="238">
        <f t="shared" si="53"/>
        <v>0</v>
      </c>
      <c r="G101" s="238">
        <f t="shared" si="53"/>
        <v>0</v>
      </c>
      <c r="H101" s="238">
        <f t="shared" si="53"/>
        <v>0</v>
      </c>
      <c r="I101" s="238">
        <f t="shared" si="53"/>
        <v>0</v>
      </c>
      <c r="J101" s="238">
        <f t="shared" si="53"/>
        <v>0</v>
      </c>
      <c r="K101" s="238"/>
      <c r="L101" s="238"/>
      <c r="M101" s="238"/>
      <c r="N101" s="238"/>
      <c r="O101" s="238"/>
      <c r="P101" s="238"/>
      <c r="Q101" s="238"/>
      <c r="R101" s="238"/>
      <c r="S101" s="238"/>
    </row>
    <row r="102" spans="2:19" ht="13.5" hidden="1" thickBot="1" x14ac:dyDescent="0.25">
      <c r="B102" s="24">
        <v>21</v>
      </c>
      <c r="C102" s="25"/>
      <c r="D102" s="238">
        <f t="shared" si="53"/>
        <v>0</v>
      </c>
      <c r="E102" s="238">
        <f t="shared" si="53"/>
        <v>0</v>
      </c>
      <c r="F102" s="238">
        <f t="shared" si="53"/>
        <v>0</v>
      </c>
      <c r="G102" s="238">
        <f t="shared" si="53"/>
        <v>0</v>
      </c>
      <c r="H102" s="238">
        <f t="shared" si="53"/>
        <v>0</v>
      </c>
      <c r="I102" s="238">
        <f t="shared" si="53"/>
        <v>0</v>
      </c>
      <c r="J102" s="238">
        <f t="shared" si="53"/>
        <v>0</v>
      </c>
      <c r="K102" s="238"/>
      <c r="L102" s="238"/>
      <c r="M102" s="238"/>
      <c r="N102" s="238"/>
      <c r="O102" s="238"/>
      <c r="P102" s="238"/>
      <c r="Q102" s="238"/>
      <c r="R102" s="238"/>
      <c r="S102" s="238"/>
    </row>
    <row r="103" spans="2:19" ht="13.5" hidden="1" thickBot="1" x14ac:dyDescent="0.25">
      <c r="B103" s="24">
        <v>25</v>
      </c>
      <c r="C103" s="25"/>
      <c r="D103" s="238">
        <f t="shared" si="53"/>
        <v>0</v>
      </c>
      <c r="E103" s="238">
        <f t="shared" si="53"/>
        <v>0</v>
      </c>
      <c r="F103" s="238">
        <f t="shared" si="53"/>
        <v>0</v>
      </c>
      <c r="G103" s="238">
        <f t="shared" si="53"/>
        <v>0</v>
      </c>
      <c r="H103" s="238">
        <f t="shared" si="53"/>
        <v>0</v>
      </c>
      <c r="I103" s="238">
        <f t="shared" si="53"/>
        <v>0</v>
      </c>
      <c r="J103" s="238">
        <f t="shared" si="53"/>
        <v>0</v>
      </c>
      <c r="K103" s="238"/>
      <c r="L103" s="238"/>
      <c r="M103" s="238"/>
      <c r="N103" s="238"/>
      <c r="O103" s="238"/>
      <c r="P103" s="238"/>
      <c r="Q103" s="238"/>
      <c r="R103" s="238"/>
      <c r="S103" s="238"/>
    </row>
    <row r="104" spans="2:19" ht="13.5" hidden="1" thickBot="1" x14ac:dyDescent="0.25">
      <c r="B104" s="24">
        <v>28</v>
      </c>
      <c r="C104" s="25"/>
      <c r="D104" s="238">
        <f t="shared" si="53"/>
        <v>0</v>
      </c>
      <c r="E104" s="238">
        <f t="shared" si="53"/>
        <v>0</v>
      </c>
      <c r="F104" s="238">
        <f t="shared" si="53"/>
        <v>0</v>
      </c>
      <c r="G104" s="238">
        <f t="shared" si="53"/>
        <v>0</v>
      </c>
      <c r="H104" s="238">
        <f t="shared" si="53"/>
        <v>0</v>
      </c>
      <c r="I104" s="238">
        <f t="shared" si="53"/>
        <v>0</v>
      </c>
      <c r="J104" s="238">
        <f t="shared" si="53"/>
        <v>0</v>
      </c>
      <c r="K104" s="238"/>
      <c r="L104" s="238"/>
      <c r="M104" s="238"/>
      <c r="N104" s="238"/>
      <c r="O104" s="238"/>
      <c r="P104" s="238"/>
      <c r="Q104" s="238"/>
      <c r="R104" s="238"/>
      <c r="S104" s="238"/>
    </row>
    <row r="105" spans="2:19" ht="13.5" hidden="1" thickBot="1" x14ac:dyDescent="0.25">
      <c r="B105" s="24">
        <v>32</v>
      </c>
      <c r="C105" s="25"/>
      <c r="D105" s="238">
        <f t="shared" si="53"/>
        <v>0</v>
      </c>
      <c r="E105" s="238">
        <f t="shared" si="53"/>
        <v>0</v>
      </c>
      <c r="F105" s="238">
        <f t="shared" si="53"/>
        <v>0</v>
      </c>
      <c r="G105" s="238">
        <f t="shared" si="53"/>
        <v>0</v>
      </c>
      <c r="H105" s="238">
        <f t="shared" si="53"/>
        <v>0</v>
      </c>
      <c r="I105" s="238">
        <f t="shared" si="53"/>
        <v>0</v>
      </c>
      <c r="J105" s="238">
        <f t="shared" si="53"/>
        <v>0</v>
      </c>
      <c r="K105" s="238"/>
      <c r="L105" s="238"/>
      <c r="M105" s="238"/>
      <c r="N105" s="238"/>
      <c r="O105" s="238"/>
      <c r="P105" s="238"/>
      <c r="Q105" s="238"/>
      <c r="R105" s="238"/>
      <c r="S105" s="238"/>
    </row>
    <row r="106" spans="2:19" ht="13.5" hidden="1" thickBot="1" x14ac:dyDescent="0.25">
      <c r="B106" s="24">
        <v>35</v>
      </c>
      <c r="C106" s="25"/>
      <c r="D106" s="238">
        <f t="shared" si="53"/>
        <v>0</v>
      </c>
      <c r="E106" s="238">
        <f t="shared" si="53"/>
        <v>0</v>
      </c>
      <c r="F106" s="238">
        <f t="shared" si="53"/>
        <v>0</v>
      </c>
      <c r="G106" s="238">
        <f t="shared" si="53"/>
        <v>0</v>
      </c>
      <c r="H106" s="238">
        <f t="shared" si="53"/>
        <v>0</v>
      </c>
      <c r="I106" s="238">
        <f t="shared" si="53"/>
        <v>0</v>
      </c>
      <c r="J106" s="238">
        <f t="shared" si="53"/>
        <v>0</v>
      </c>
      <c r="K106" s="238"/>
      <c r="L106" s="238"/>
      <c r="M106" s="238"/>
      <c r="N106" s="238"/>
      <c r="O106" s="238"/>
      <c r="P106" s="238"/>
      <c r="Q106" s="238"/>
      <c r="R106" s="238"/>
      <c r="S106" s="238"/>
    </row>
    <row r="107" spans="2:19" ht="13.5" hidden="1" thickBot="1" x14ac:dyDescent="0.25">
      <c r="B107" s="24">
        <v>38</v>
      </c>
      <c r="C107" s="25"/>
      <c r="D107" s="25"/>
      <c r="E107" s="25"/>
      <c r="F107" s="25"/>
      <c r="G107" s="25"/>
      <c r="H107" s="25"/>
      <c r="I107" s="25"/>
    </row>
    <row r="108" spans="2:19" ht="13.5" hidden="1" thickBot="1" x14ac:dyDescent="0.25">
      <c r="B108" s="24">
        <v>42</v>
      </c>
      <c r="C108" s="25"/>
      <c r="D108" s="238">
        <f t="shared" ref="D108:J117" si="54">D67-D20</f>
        <v>0</v>
      </c>
      <c r="E108" s="238">
        <f t="shared" si="54"/>
        <v>0</v>
      </c>
      <c r="F108" s="238">
        <f t="shared" si="54"/>
        <v>0</v>
      </c>
      <c r="G108" s="238">
        <f t="shared" si="54"/>
        <v>0</v>
      </c>
      <c r="H108" s="238">
        <f t="shared" si="54"/>
        <v>0</v>
      </c>
      <c r="I108" s="238">
        <f t="shared" si="54"/>
        <v>0</v>
      </c>
      <c r="J108" s="238">
        <f t="shared" si="54"/>
        <v>0</v>
      </c>
      <c r="K108" s="238"/>
      <c r="L108" s="238"/>
      <c r="M108" s="238"/>
      <c r="N108" s="238"/>
      <c r="O108" s="238"/>
      <c r="P108" s="238"/>
      <c r="Q108" s="238"/>
      <c r="R108" s="238"/>
      <c r="S108" s="238"/>
    </row>
    <row r="109" spans="2:19" ht="13.5" hidden="1" thickBot="1" x14ac:dyDescent="0.25">
      <c r="B109" s="24">
        <v>45</v>
      </c>
      <c r="C109" s="25"/>
      <c r="D109" s="238">
        <f t="shared" si="54"/>
        <v>0</v>
      </c>
      <c r="E109" s="238">
        <f t="shared" si="54"/>
        <v>0</v>
      </c>
      <c r="F109" s="238">
        <f t="shared" si="54"/>
        <v>0</v>
      </c>
      <c r="G109" s="238">
        <f t="shared" si="54"/>
        <v>0</v>
      </c>
      <c r="H109" s="238">
        <f t="shared" si="54"/>
        <v>0</v>
      </c>
      <c r="I109" s="238">
        <f t="shared" si="54"/>
        <v>0</v>
      </c>
      <c r="J109" s="238">
        <f t="shared" si="54"/>
        <v>0</v>
      </c>
      <c r="K109" s="238"/>
      <c r="L109" s="238"/>
      <c r="M109" s="238"/>
      <c r="N109" s="238"/>
      <c r="O109" s="238"/>
      <c r="P109" s="238"/>
      <c r="Q109" s="238"/>
      <c r="R109" s="238"/>
      <c r="S109" s="238"/>
    </row>
    <row r="110" spans="2:19" ht="13.5" hidden="1" thickBot="1" x14ac:dyDescent="0.25">
      <c r="B110" s="24">
        <v>48</v>
      </c>
      <c r="C110" s="25"/>
      <c r="D110" s="238">
        <f t="shared" si="54"/>
        <v>0</v>
      </c>
      <c r="E110" s="238">
        <f t="shared" si="54"/>
        <v>0</v>
      </c>
      <c r="F110" s="238">
        <f t="shared" si="54"/>
        <v>0</v>
      </c>
      <c r="G110" s="238">
        <f t="shared" si="54"/>
        <v>0</v>
      </c>
      <c r="H110" s="238">
        <f t="shared" si="54"/>
        <v>0</v>
      </c>
      <c r="I110" s="238">
        <f t="shared" si="54"/>
        <v>0</v>
      </c>
      <c r="J110" s="238">
        <f t="shared" si="54"/>
        <v>0</v>
      </c>
      <c r="K110" s="238"/>
      <c r="L110" s="238"/>
      <c r="M110" s="238"/>
      <c r="N110" s="238"/>
      <c r="O110" s="238"/>
      <c r="P110" s="238"/>
      <c r="Q110" s="238"/>
      <c r="R110" s="238"/>
      <c r="S110" s="238"/>
    </row>
    <row r="111" spans="2:19" ht="13.5" hidden="1" thickBot="1" x14ac:dyDescent="0.25">
      <c r="B111" s="24">
        <v>54</v>
      </c>
      <c r="C111" s="25"/>
      <c r="D111" s="238">
        <f t="shared" si="54"/>
        <v>0</v>
      </c>
      <c r="E111" s="238">
        <f t="shared" si="54"/>
        <v>0</v>
      </c>
      <c r="F111" s="238">
        <f t="shared" si="54"/>
        <v>0</v>
      </c>
      <c r="G111" s="238">
        <f t="shared" si="54"/>
        <v>0</v>
      </c>
      <c r="H111" s="238">
        <f t="shared" si="54"/>
        <v>0</v>
      </c>
      <c r="I111" s="238">
        <f t="shared" si="54"/>
        <v>0</v>
      </c>
      <c r="J111" s="238">
        <f t="shared" si="54"/>
        <v>0</v>
      </c>
      <c r="K111" s="238"/>
      <c r="L111" s="238"/>
      <c r="M111" s="238"/>
      <c r="N111" s="238"/>
      <c r="O111" s="238"/>
      <c r="P111" s="238"/>
      <c r="Q111" s="238"/>
      <c r="R111" s="238"/>
      <c r="S111" s="238"/>
    </row>
    <row r="112" spans="2:19" ht="13.5" hidden="1" thickBot="1" x14ac:dyDescent="0.25">
      <c r="B112" s="24">
        <v>57</v>
      </c>
      <c r="C112" s="25"/>
      <c r="D112" s="238">
        <f t="shared" si="54"/>
        <v>0</v>
      </c>
      <c r="E112" s="238">
        <f t="shared" si="54"/>
        <v>0</v>
      </c>
      <c r="F112" s="238">
        <f t="shared" si="54"/>
        <v>0</v>
      </c>
      <c r="G112" s="238">
        <f t="shared" si="54"/>
        <v>0</v>
      </c>
      <c r="H112" s="238">
        <f t="shared" si="54"/>
        <v>0</v>
      </c>
      <c r="I112" s="238">
        <f t="shared" si="54"/>
        <v>0</v>
      </c>
      <c r="J112" s="238">
        <f t="shared" si="54"/>
        <v>0</v>
      </c>
      <c r="K112" s="238"/>
      <c r="L112" s="238"/>
      <c r="M112" s="238"/>
      <c r="N112" s="238"/>
      <c r="O112" s="238"/>
      <c r="P112" s="238"/>
      <c r="Q112" s="238"/>
      <c r="R112" s="238"/>
      <c r="S112" s="238"/>
    </row>
    <row r="113" spans="2:19" ht="13.5" hidden="1" thickBot="1" x14ac:dyDescent="0.25">
      <c r="B113" s="24">
        <v>60</v>
      </c>
      <c r="C113" s="25"/>
      <c r="D113" s="238">
        <f t="shared" si="54"/>
        <v>0</v>
      </c>
      <c r="E113" s="238">
        <f t="shared" si="54"/>
        <v>0</v>
      </c>
      <c r="F113" s="238">
        <f t="shared" si="54"/>
        <v>0</v>
      </c>
      <c r="G113" s="238">
        <f t="shared" si="54"/>
        <v>0</v>
      </c>
      <c r="H113" s="238">
        <f t="shared" si="54"/>
        <v>0</v>
      </c>
      <c r="I113" s="238">
        <f t="shared" si="54"/>
        <v>0</v>
      </c>
      <c r="J113" s="238">
        <f t="shared" si="54"/>
        <v>0</v>
      </c>
      <c r="K113" s="238"/>
      <c r="L113" s="238"/>
      <c r="M113" s="238"/>
      <c r="N113" s="238"/>
      <c r="O113" s="238"/>
      <c r="P113" s="238"/>
      <c r="Q113" s="238"/>
      <c r="R113" s="238"/>
      <c r="S113" s="238"/>
    </row>
    <row r="114" spans="2:19" ht="13.5" hidden="1" thickBot="1" x14ac:dyDescent="0.25">
      <c r="B114" s="24">
        <v>64</v>
      </c>
      <c r="C114" s="25"/>
      <c r="D114" s="238">
        <f t="shared" si="54"/>
        <v>0</v>
      </c>
      <c r="E114" s="238">
        <f t="shared" si="54"/>
        <v>0</v>
      </c>
      <c r="F114" s="238">
        <f t="shared" si="54"/>
        <v>0</v>
      </c>
      <c r="G114" s="238">
        <f t="shared" si="54"/>
        <v>0</v>
      </c>
      <c r="H114" s="238">
        <f t="shared" si="54"/>
        <v>0</v>
      </c>
      <c r="I114" s="238">
        <f t="shared" si="54"/>
        <v>0</v>
      </c>
      <c r="J114" s="238">
        <f t="shared" si="54"/>
        <v>0</v>
      </c>
      <c r="K114" s="238"/>
      <c r="L114" s="238"/>
      <c r="M114" s="238"/>
      <c r="N114" s="238"/>
      <c r="O114" s="238"/>
      <c r="P114" s="238"/>
      <c r="Q114" s="238"/>
      <c r="R114" s="238"/>
      <c r="S114" s="238"/>
    </row>
    <row r="115" spans="2:19" ht="13.5" hidden="1" thickBot="1" x14ac:dyDescent="0.25">
      <c r="B115" s="24">
        <v>70</v>
      </c>
      <c r="C115" s="25"/>
      <c r="D115" s="238">
        <f t="shared" si="54"/>
        <v>0</v>
      </c>
      <c r="E115" s="238">
        <f t="shared" si="54"/>
        <v>0</v>
      </c>
      <c r="F115" s="238">
        <f t="shared" si="54"/>
        <v>0</v>
      </c>
      <c r="G115" s="238">
        <f t="shared" si="54"/>
        <v>0</v>
      </c>
      <c r="H115" s="238">
        <f t="shared" si="54"/>
        <v>0</v>
      </c>
      <c r="I115" s="238">
        <f t="shared" si="54"/>
        <v>0</v>
      </c>
      <c r="J115" s="238">
        <f t="shared" si="54"/>
        <v>0</v>
      </c>
      <c r="K115" s="238"/>
      <c r="L115" s="238"/>
      <c r="M115" s="238"/>
      <c r="N115" s="238"/>
      <c r="O115" s="238"/>
      <c r="P115" s="238"/>
      <c r="Q115" s="238"/>
      <c r="R115" s="238"/>
      <c r="S115" s="238"/>
    </row>
    <row r="116" spans="2:19" ht="13.5" hidden="1" thickBot="1" x14ac:dyDescent="0.25">
      <c r="B116" s="24">
        <v>76</v>
      </c>
      <c r="C116" s="25"/>
      <c r="D116" s="238">
        <f t="shared" si="54"/>
        <v>0</v>
      </c>
      <c r="E116" s="238">
        <f t="shared" si="54"/>
        <v>0</v>
      </c>
      <c r="F116" s="238">
        <f t="shared" si="54"/>
        <v>0</v>
      </c>
      <c r="G116" s="238">
        <f t="shared" si="54"/>
        <v>0</v>
      </c>
      <c r="H116" s="238">
        <f t="shared" si="54"/>
        <v>0</v>
      </c>
      <c r="I116" s="238">
        <f t="shared" si="54"/>
        <v>0</v>
      </c>
      <c r="J116" s="238">
        <f t="shared" si="54"/>
        <v>0</v>
      </c>
      <c r="K116" s="238"/>
      <c r="L116" s="238"/>
      <c r="M116" s="238"/>
      <c r="N116" s="238"/>
      <c r="O116" s="238"/>
      <c r="P116" s="238"/>
      <c r="Q116" s="238"/>
      <c r="R116" s="238"/>
      <c r="S116" s="238"/>
    </row>
    <row r="117" spans="2:19" ht="13.5" hidden="1" thickBot="1" x14ac:dyDescent="0.25">
      <c r="B117" s="24">
        <v>89</v>
      </c>
      <c r="C117" s="25"/>
      <c r="D117" s="238">
        <f t="shared" si="54"/>
        <v>0</v>
      </c>
      <c r="E117" s="238">
        <f t="shared" si="54"/>
        <v>0</v>
      </c>
      <c r="F117" s="238">
        <f t="shared" si="54"/>
        <v>0</v>
      </c>
      <c r="G117" s="238">
        <f t="shared" si="54"/>
        <v>0</v>
      </c>
      <c r="H117" s="238">
        <f t="shared" si="54"/>
        <v>0</v>
      </c>
      <c r="I117" s="238">
        <f t="shared" si="54"/>
        <v>0</v>
      </c>
      <c r="J117" s="238">
        <f t="shared" si="54"/>
        <v>0</v>
      </c>
      <c r="K117" s="238"/>
      <c r="L117" s="238"/>
      <c r="M117" s="238"/>
      <c r="N117" s="238"/>
      <c r="O117" s="238"/>
      <c r="P117" s="238"/>
      <c r="Q117" s="238"/>
      <c r="R117" s="238"/>
      <c r="S117" s="238"/>
    </row>
    <row r="118" spans="2:19" ht="13.5" hidden="1" thickBot="1" x14ac:dyDescent="0.25">
      <c r="B118" s="24">
        <v>108</v>
      </c>
      <c r="C118" s="25"/>
      <c r="D118" s="25"/>
      <c r="E118" s="238">
        <f t="shared" ref="E118:J121" si="55">E77-E30</f>
        <v>0</v>
      </c>
      <c r="F118" s="238">
        <f t="shared" si="55"/>
        <v>0</v>
      </c>
      <c r="G118" s="238">
        <f t="shared" si="55"/>
        <v>0</v>
      </c>
      <c r="H118" s="238">
        <f t="shared" si="55"/>
        <v>0</v>
      </c>
      <c r="I118" s="238">
        <f t="shared" si="55"/>
        <v>0</v>
      </c>
      <c r="J118" s="238">
        <f t="shared" si="55"/>
        <v>0</v>
      </c>
      <c r="K118" s="238"/>
      <c r="L118" s="238"/>
      <c r="M118" s="238"/>
      <c r="N118" s="238"/>
      <c r="O118" s="238"/>
      <c r="P118" s="238"/>
      <c r="Q118" s="238"/>
      <c r="R118" s="238"/>
      <c r="S118" s="238"/>
    </row>
    <row r="119" spans="2:19" ht="13.5" hidden="1" thickBot="1" x14ac:dyDescent="0.25">
      <c r="B119" s="24">
        <v>114</v>
      </c>
      <c r="C119" s="25"/>
      <c r="D119" s="25"/>
      <c r="E119" s="238">
        <f t="shared" si="55"/>
        <v>0</v>
      </c>
      <c r="F119" s="238">
        <f t="shared" si="55"/>
        <v>0</v>
      </c>
      <c r="G119" s="238">
        <f t="shared" si="55"/>
        <v>0</v>
      </c>
      <c r="H119" s="238">
        <f t="shared" si="55"/>
        <v>0</v>
      </c>
      <c r="I119" s="238">
        <f t="shared" si="55"/>
        <v>0</v>
      </c>
      <c r="J119" s="238">
        <f t="shared" si="55"/>
        <v>0</v>
      </c>
      <c r="K119" s="238"/>
      <c r="L119" s="238"/>
      <c r="M119" s="238"/>
      <c r="N119" s="238"/>
      <c r="O119" s="238"/>
      <c r="P119" s="238"/>
      <c r="Q119" s="238"/>
      <c r="R119" s="238"/>
      <c r="S119" s="238"/>
    </row>
    <row r="120" spans="2:19" ht="13.5" hidden="1" thickBot="1" x14ac:dyDescent="0.25">
      <c r="B120" s="24">
        <v>133</v>
      </c>
      <c r="C120" s="25"/>
      <c r="D120" s="25"/>
      <c r="E120" s="238">
        <f t="shared" si="55"/>
        <v>0</v>
      </c>
      <c r="F120" s="238">
        <f t="shared" si="55"/>
        <v>0</v>
      </c>
      <c r="G120" s="238">
        <f t="shared" si="55"/>
        <v>0</v>
      </c>
      <c r="H120" s="238">
        <f t="shared" si="55"/>
        <v>0</v>
      </c>
      <c r="I120" s="238">
        <f t="shared" si="55"/>
        <v>0</v>
      </c>
      <c r="J120" s="238">
        <f t="shared" si="55"/>
        <v>0</v>
      </c>
      <c r="K120" s="238"/>
      <c r="L120" s="238"/>
      <c r="M120" s="238"/>
      <c r="N120" s="238"/>
      <c r="O120" s="238"/>
      <c r="P120" s="238"/>
      <c r="Q120" s="238"/>
      <c r="R120" s="238"/>
      <c r="S120" s="238"/>
    </row>
    <row r="121" spans="2:19" ht="13.5" hidden="1" thickBot="1" x14ac:dyDescent="0.25">
      <c r="B121" s="24">
        <v>159</v>
      </c>
      <c r="C121" s="25"/>
      <c r="D121" s="25"/>
      <c r="E121" s="238">
        <f t="shared" si="55"/>
        <v>0</v>
      </c>
      <c r="F121" s="238">
        <f t="shared" si="55"/>
        <v>0</v>
      </c>
      <c r="G121" s="238">
        <f t="shared" si="55"/>
        <v>0</v>
      </c>
      <c r="H121" s="238">
        <f t="shared" si="55"/>
        <v>0</v>
      </c>
      <c r="I121" s="238">
        <f t="shared" si="55"/>
        <v>0</v>
      </c>
      <c r="J121" s="238">
        <f t="shared" si="55"/>
        <v>0</v>
      </c>
      <c r="K121" s="238"/>
      <c r="L121" s="238"/>
      <c r="M121" s="238"/>
      <c r="N121" s="238"/>
      <c r="O121" s="238"/>
      <c r="P121" s="238"/>
      <c r="Q121" s="238"/>
      <c r="R121" s="238"/>
      <c r="S121" s="238"/>
    </row>
    <row r="122" spans="2:19" ht="13.5" hidden="1" thickBot="1" x14ac:dyDescent="0.25">
      <c r="B122" s="24">
        <v>169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</row>
    <row r="123" spans="2:19" ht="13.5" hidden="1" thickBot="1" x14ac:dyDescent="0.25">
      <c r="B123" s="24">
        <v>219</v>
      </c>
      <c r="C123" s="25"/>
      <c r="D123" s="25"/>
      <c r="E123" s="238">
        <f>E83-E36</f>
        <v>0</v>
      </c>
      <c r="F123" s="238">
        <f>F83-F36</f>
        <v>0</v>
      </c>
      <c r="G123" s="238">
        <f>G83-G36</f>
        <v>0</v>
      </c>
      <c r="H123" s="238">
        <f>H83-H36</f>
        <v>0</v>
      </c>
      <c r="I123" s="238">
        <f>I83-I36</f>
        <v>0</v>
      </c>
      <c r="J123" s="25"/>
      <c r="K123" s="25"/>
      <c r="L123" s="25"/>
      <c r="M123" s="25"/>
      <c r="N123" s="25"/>
      <c r="O123" s="25"/>
      <c r="P123" s="25"/>
      <c r="Q123" s="25"/>
      <c r="R123" s="25"/>
      <c r="S123" s="25"/>
    </row>
    <row r="124" spans="2:19" ht="13.5" hidden="1" thickBot="1" x14ac:dyDescent="0.25">
      <c r="B124" s="24">
        <v>273</v>
      </c>
      <c r="C124" s="25"/>
      <c r="D124" s="25"/>
      <c r="E124" s="238">
        <f>E84-E37</f>
        <v>0</v>
      </c>
      <c r="F124" s="238">
        <f>F84-F37</f>
        <v>0</v>
      </c>
      <c r="G124" s="238">
        <f>G84-G37</f>
        <v>0</v>
      </c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</row>
    <row r="125" spans="2:19" ht="13.5" hidden="1" thickBot="1" x14ac:dyDescent="0.25">
      <c r="B125" s="24">
        <v>325</v>
      </c>
      <c r="G125" s="238">
        <f t="shared" ref="G125:K126" si="56">G85-G38</f>
        <v>0</v>
      </c>
      <c r="H125" s="238">
        <f t="shared" si="56"/>
        <v>0</v>
      </c>
      <c r="I125" s="238">
        <f t="shared" si="56"/>
        <v>0</v>
      </c>
      <c r="J125" s="238">
        <f t="shared" si="56"/>
        <v>0</v>
      </c>
      <c r="K125" s="238">
        <f t="shared" si="56"/>
        <v>0</v>
      </c>
      <c r="L125" s="238"/>
      <c r="M125" s="238"/>
      <c r="N125" s="238"/>
      <c r="O125" s="238"/>
      <c r="P125" s="238"/>
      <c r="Q125" s="238"/>
      <c r="R125" s="238"/>
      <c r="S125" s="238"/>
    </row>
    <row r="126" spans="2:19" ht="13.5" hidden="1" thickBot="1" x14ac:dyDescent="0.25">
      <c r="B126" s="24">
        <v>375</v>
      </c>
      <c r="G126" s="238">
        <f t="shared" si="56"/>
        <v>0</v>
      </c>
      <c r="H126" s="238">
        <f t="shared" si="56"/>
        <v>0</v>
      </c>
      <c r="I126" s="238">
        <f t="shared" si="56"/>
        <v>0</v>
      </c>
      <c r="J126" s="238">
        <f t="shared" si="56"/>
        <v>0</v>
      </c>
      <c r="K126" s="238">
        <f t="shared" si="56"/>
        <v>0</v>
      </c>
      <c r="L126" s="238"/>
      <c r="M126" s="238"/>
      <c r="N126" s="238"/>
      <c r="O126" s="238"/>
      <c r="P126" s="238"/>
      <c r="Q126" s="238"/>
      <c r="R126" s="238"/>
      <c r="S126" s="238"/>
    </row>
    <row r="127" spans="2:19" ht="13.5" hidden="1" thickBot="1" x14ac:dyDescent="0.25">
      <c r="B127" s="24">
        <v>426</v>
      </c>
      <c r="G127" s="238">
        <f>G88-G41</f>
        <v>0</v>
      </c>
      <c r="H127" s="238">
        <f>H88-H41</f>
        <v>0</v>
      </c>
      <c r="I127" s="238">
        <f>I88-I41</f>
        <v>0</v>
      </c>
      <c r="J127" s="238">
        <f>J88-J41</f>
        <v>0</v>
      </c>
      <c r="K127" s="238">
        <f>K88-K41</f>
        <v>0</v>
      </c>
      <c r="L127" s="238"/>
      <c r="M127" s="238"/>
      <c r="N127" s="238"/>
      <c r="O127" s="238"/>
      <c r="P127" s="238"/>
      <c r="Q127" s="238"/>
      <c r="R127" s="238"/>
      <c r="S127" s="238"/>
    </row>
    <row r="128" spans="2:19" ht="13.5" hidden="1" thickBot="1" x14ac:dyDescent="0.25">
      <c r="B128" s="24">
        <v>530</v>
      </c>
      <c r="G128" s="238">
        <f t="shared" ref="G128:K132" si="57">G91-G44</f>
        <v>0</v>
      </c>
      <c r="H128" s="238">
        <f t="shared" si="57"/>
        <v>0</v>
      </c>
      <c r="I128" s="238">
        <f t="shared" si="57"/>
        <v>0</v>
      </c>
      <c r="J128" s="238">
        <f t="shared" si="57"/>
        <v>0</v>
      </c>
      <c r="K128" s="238">
        <f t="shared" si="57"/>
        <v>0</v>
      </c>
      <c r="L128" s="238"/>
      <c r="M128" s="238"/>
      <c r="N128" s="238"/>
      <c r="O128" s="238"/>
      <c r="P128" s="238"/>
      <c r="Q128" s="238"/>
      <c r="R128" s="238"/>
      <c r="S128" s="238"/>
    </row>
    <row r="129" spans="2:19" ht="13.5" hidden="1" thickBot="1" x14ac:dyDescent="0.25">
      <c r="B129" s="24">
        <v>630</v>
      </c>
      <c r="G129" s="238">
        <f t="shared" si="57"/>
        <v>0</v>
      </c>
      <c r="H129" s="238">
        <f t="shared" si="57"/>
        <v>0</v>
      </c>
      <c r="I129" s="238">
        <f t="shared" si="57"/>
        <v>0</v>
      </c>
      <c r="J129" s="238">
        <f t="shared" si="57"/>
        <v>0</v>
      </c>
      <c r="K129" s="238">
        <f t="shared" si="57"/>
        <v>0</v>
      </c>
      <c r="L129" s="238"/>
      <c r="M129" s="238"/>
      <c r="N129" s="238"/>
      <c r="O129" s="238"/>
      <c r="P129" s="238"/>
      <c r="Q129" s="238"/>
      <c r="R129" s="238"/>
      <c r="S129" s="238"/>
    </row>
    <row r="130" spans="2:19" ht="13.5" hidden="1" thickBot="1" x14ac:dyDescent="0.25">
      <c r="B130" s="24">
        <v>720</v>
      </c>
      <c r="G130" s="238">
        <f t="shared" si="57"/>
        <v>0</v>
      </c>
      <c r="H130" s="238">
        <f t="shared" si="57"/>
        <v>0</v>
      </c>
      <c r="I130" s="238">
        <f t="shared" si="57"/>
        <v>0</v>
      </c>
      <c r="J130" s="238">
        <f t="shared" si="57"/>
        <v>0</v>
      </c>
      <c r="K130" s="238">
        <f t="shared" si="57"/>
        <v>0</v>
      </c>
      <c r="L130" s="238"/>
      <c r="M130" s="238"/>
      <c r="N130" s="238"/>
      <c r="O130" s="238"/>
      <c r="P130" s="238"/>
      <c r="Q130" s="238"/>
      <c r="R130" s="238"/>
      <c r="S130" s="238"/>
    </row>
    <row r="131" spans="2:19" ht="13.5" hidden="1" thickBot="1" x14ac:dyDescent="0.25">
      <c r="B131" s="24">
        <v>820</v>
      </c>
      <c r="G131" s="238">
        <f t="shared" si="57"/>
        <v>0</v>
      </c>
      <c r="H131" s="238">
        <f t="shared" si="57"/>
        <v>0</v>
      </c>
      <c r="I131" s="238">
        <f t="shared" si="57"/>
        <v>0</v>
      </c>
      <c r="J131" s="238">
        <f t="shared" si="57"/>
        <v>0</v>
      </c>
      <c r="K131" s="238">
        <f t="shared" si="57"/>
        <v>0</v>
      </c>
      <c r="L131" s="238"/>
      <c r="M131" s="238"/>
      <c r="N131" s="238"/>
      <c r="O131" s="238"/>
      <c r="P131" s="238"/>
      <c r="Q131" s="238"/>
      <c r="R131" s="238"/>
      <c r="S131" s="238"/>
    </row>
    <row r="132" spans="2:19" ht="13.5" hidden="1" thickBot="1" x14ac:dyDescent="0.25">
      <c r="B132" s="20">
        <v>1020</v>
      </c>
      <c r="G132" s="238">
        <f t="shared" si="57"/>
        <v>0</v>
      </c>
      <c r="H132" s="238">
        <f t="shared" si="57"/>
        <v>0</v>
      </c>
      <c r="I132" s="238">
        <f t="shared" si="57"/>
        <v>0</v>
      </c>
      <c r="J132" s="238">
        <f t="shared" si="57"/>
        <v>0</v>
      </c>
      <c r="K132" s="238">
        <f t="shared" si="57"/>
        <v>0</v>
      </c>
      <c r="L132" s="238"/>
      <c r="M132" s="238"/>
      <c r="N132" s="238"/>
      <c r="O132" s="238"/>
      <c r="P132" s="238"/>
      <c r="Q132" s="238"/>
      <c r="R132" s="238"/>
      <c r="S132" s="238"/>
    </row>
    <row r="133" spans="2:19" ht="13.5" hidden="1" thickBot="1" x14ac:dyDescent="0.25"/>
    <row r="134" spans="2:19" ht="21.75" thickBot="1" x14ac:dyDescent="0.4">
      <c r="B134" s="1029" t="s">
        <v>107</v>
      </c>
      <c r="C134" s="1030"/>
      <c r="D134" s="1030"/>
      <c r="E134" s="1030"/>
      <c r="F134" s="1030"/>
      <c r="G134" s="1030"/>
      <c r="H134" s="1030"/>
      <c r="I134" s="1030"/>
      <c r="J134" s="1030"/>
      <c r="K134" s="1030"/>
      <c r="L134" s="1030"/>
      <c r="M134" s="1030"/>
      <c r="N134" s="1030"/>
      <c r="O134" s="1030"/>
      <c r="P134" s="1030"/>
      <c r="Q134" s="1030"/>
      <c r="R134" s="1031"/>
      <c r="S134" s="557"/>
    </row>
    <row r="135" spans="2:19" ht="13.5" thickBot="1" x14ac:dyDescent="0.25">
      <c r="B135" s="18" t="s">
        <v>25</v>
      </c>
      <c r="C135" s="1039" t="s">
        <v>211</v>
      </c>
      <c r="D135" s="1040"/>
      <c r="E135" s="1040"/>
      <c r="F135" s="1040"/>
      <c r="G135" s="1040"/>
      <c r="H135" s="1040"/>
      <c r="I135" s="1040"/>
      <c r="J135" s="1040"/>
      <c r="K135" s="1040"/>
      <c r="L135" s="1040"/>
      <c r="M135" s="1040"/>
      <c r="N135" s="1040"/>
      <c r="O135" s="1040"/>
      <c r="P135" s="1040"/>
      <c r="Q135" s="1040"/>
      <c r="R135" s="1041"/>
      <c r="S135" s="325"/>
    </row>
    <row r="136" spans="2:19" ht="13.5" thickBot="1" x14ac:dyDescent="0.25">
      <c r="B136" s="20" t="s">
        <v>26</v>
      </c>
      <c r="C136" s="329">
        <v>20</v>
      </c>
      <c r="D136" s="329">
        <v>30</v>
      </c>
      <c r="E136" s="329">
        <v>40</v>
      </c>
      <c r="F136" s="329">
        <v>50</v>
      </c>
      <c r="G136" s="329">
        <v>60</v>
      </c>
      <c r="H136" s="329">
        <v>70</v>
      </c>
      <c r="I136" s="329">
        <v>80</v>
      </c>
      <c r="J136" s="329">
        <v>90</v>
      </c>
      <c r="K136" s="329">
        <v>100</v>
      </c>
      <c r="L136" s="329">
        <v>110</v>
      </c>
      <c r="M136" s="329">
        <v>120</v>
      </c>
      <c r="N136" s="329">
        <v>130</v>
      </c>
      <c r="O136" s="329">
        <v>140</v>
      </c>
      <c r="P136" s="329">
        <v>150</v>
      </c>
      <c r="Q136" s="329">
        <v>160</v>
      </c>
      <c r="R136" s="329">
        <v>170</v>
      </c>
      <c r="S136" s="274"/>
    </row>
    <row r="137" spans="2:19" x14ac:dyDescent="0.2">
      <c r="B137" s="326">
        <v>18</v>
      </c>
      <c r="C137" s="27" t="s">
        <v>110</v>
      </c>
      <c r="D137" s="27" t="s">
        <v>110</v>
      </c>
      <c r="E137" s="27" t="s">
        <v>110</v>
      </c>
      <c r="F137" s="27" t="s">
        <v>110</v>
      </c>
      <c r="G137" s="27" t="s">
        <v>110</v>
      </c>
      <c r="H137" s="27" t="s">
        <v>110</v>
      </c>
      <c r="I137" s="27" t="s">
        <v>110</v>
      </c>
      <c r="J137" s="27" t="s">
        <v>110</v>
      </c>
      <c r="K137" s="27"/>
      <c r="L137" s="27"/>
      <c r="M137" s="27"/>
      <c r="N137" s="27"/>
      <c r="O137" s="27"/>
      <c r="P137" s="27"/>
      <c r="Q137" s="27"/>
      <c r="R137" s="478"/>
      <c r="S137" s="27"/>
    </row>
    <row r="138" spans="2:19" x14ac:dyDescent="0.2">
      <c r="B138" s="24">
        <v>21</v>
      </c>
      <c r="C138" s="27" t="s">
        <v>110</v>
      </c>
      <c r="D138" s="27" t="s">
        <v>110</v>
      </c>
      <c r="E138" s="27" t="s">
        <v>110</v>
      </c>
      <c r="F138" s="27" t="s">
        <v>110</v>
      </c>
      <c r="G138" s="27" t="s">
        <v>110</v>
      </c>
      <c r="H138" s="27" t="s">
        <v>110</v>
      </c>
      <c r="I138" s="27" t="s">
        <v>110</v>
      </c>
      <c r="J138" s="27" t="s">
        <v>110</v>
      </c>
      <c r="K138" s="27" t="s">
        <v>110</v>
      </c>
      <c r="L138" s="27"/>
      <c r="M138" s="27"/>
      <c r="N138" s="27"/>
      <c r="O138" s="27"/>
      <c r="P138" s="27"/>
      <c r="Q138" s="27"/>
      <c r="R138" s="478"/>
      <c r="S138" s="27"/>
    </row>
    <row r="139" spans="2:19" x14ac:dyDescent="0.2">
      <c r="B139" s="24">
        <v>25</v>
      </c>
      <c r="C139" s="27" t="s">
        <v>110</v>
      </c>
      <c r="D139" s="27" t="s">
        <v>110</v>
      </c>
      <c r="E139" s="27" t="s">
        <v>110</v>
      </c>
      <c r="F139" s="27" t="s">
        <v>110</v>
      </c>
      <c r="G139" s="27" t="s">
        <v>110</v>
      </c>
      <c r="H139" s="27" t="s">
        <v>110</v>
      </c>
      <c r="I139" s="27" t="s">
        <v>110</v>
      </c>
      <c r="J139" s="27" t="s">
        <v>110</v>
      </c>
      <c r="K139" s="27" t="s">
        <v>110</v>
      </c>
      <c r="L139" s="27"/>
      <c r="M139" s="27"/>
      <c r="N139" s="27"/>
      <c r="O139" s="27"/>
      <c r="P139" s="27"/>
      <c r="Q139" s="27"/>
      <c r="R139" s="478"/>
      <c r="S139" s="27"/>
    </row>
    <row r="140" spans="2:19" x14ac:dyDescent="0.2">
      <c r="B140" s="24">
        <v>28</v>
      </c>
      <c r="C140" s="27" t="s">
        <v>110</v>
      </c>
      <c r="D140" s="27" t="s">
        <v>110</v>
      </c>
      <c r="E140" s="27" t="s">
        <v>110</v>
      </c>
      <c r="F140" s="27" t="s">
        <v>110</v>
      </c>
      <c r="G140" s="27" t="s">
        <v>110</v>
      </c>
      <c r="H140" s="27" t="s">
        <v>110</v>
      </c>
      <c r="I140" s="27" t="s">
        <v>110</v>
      </c>
      <c r="J140" s="27" t="s">
        <v>110</v>
      </c>
      <c r="K140" s="27" t="s">
        <v>110</v>
      </c>
      <c r="L140" s="27"/>
      <c r="M140" s="27"/>
      <c r="N140" s="27"/>
      <c r="O140" s="27"/>
      <c r="P140" s="27"/>
      <c r="Q140" s="27"/>
      <c r="R140" s="478"/>
      <c r="S140" s="27"/>
    </row>
    <row r="141" spans="2:19" x14ac:dyDescent="0.2">
      <c r="B141" s="24">
        <v>32</v>
      </c>
      <c r="C141" s="27" t="s">
        <v>110</v>
      </c>
      <c r="D141" s="27" t="s">
        <v>110</v>
      </c>
      <c r="E141" s="27" t="s">
        <v>110</v>
      </c>
      <c r="F141" s="27" t="s">
        <v>110</v>
      </c>
      <c r="G141" s="27" t="s">
        <v>110</v>
      </c>
      <c r="H141" s="27" t="s">
        <v>110</v>
      </c>
      <c r="I141" s="27" t="s">
        <v>110</v>
      </c>
      <c r="J141" s="27" t="s">
        <v>110</v>
      </c>
      <c r="K141" s="27" t="s">
        <v>110</v>
      </c>
      <c r="L141" s="27"/>
      <c r="M141" s="27"/>
      <c r="N141" s="27"/>
      <c r="O141" s="27"/>
      <c r="P141" s="27"/>
      <c r="Q141" s="27"/>
      <c r="R141" s="478"/>
      <c r="S141" s="27"/>
    </row>
    <row r="142" spans="2:19" x14ac:dyDescent="0.2">
      <c r="B142" s="24">
        <v>35</v>
      </c>
      <c r="C142" s="27" t="s">
        <v>110</v>
      </c>
      <c r="D142" s="27" t="s">
        <v>110</v>
      </c>
      <c r="E142" s="27" t="s">
        <v>110</v>
      </c>
      <c r="F142" s="27" t="s">
        <v>110</v>
      </c>
      <c r="G142" s="27" t="s">
        <v>110</v>
      </c>
      <c r="H142" s="27" t="s">
        <v>110</v>
      </c>
      <c r="I142" s="27" t="s">
        <v>110</v>
      </c>
      <c r="J142" s="27" t="s">
        <v>110</v>
      </c>
      <c r="K142" s="27" t="s">
        <v>110</v>
      </c>
      <c r="L142" s="27"/>
      <c r="M142" s="27"/>
      <c r="N142" s="27"/>
      <c r="O142" s="27"/>
      <c r="P142" s="27"/>
      <c r="Q142" s="27"/>
      <c r="R142" s="478"/>
      <c r="S142" s="27"/>
    </row>
    <row r="143" spans="2:19" x14ac:dyDescent="0.2">
      <c r="B143" s="24">
        <v>38</v>
      </c>
      <c r="C143" s="27" t="s">
        <v>110</v>
      </c>
      <c r="D143" s="27" t="s">
        <v>110</v>
      </c>
      <c r="E143" s="27" t="s">
        <v>110</v>
      </c>
      <c r="F143" s="27" t="s">
        <v>110</v>
      </c>
      <c r="G143" s="27" t="s">
        <v>110</v>
      </c>
      <c r="H143" s="27" t="s">
        <v>110</v>
      </c>
      <c r="I143" s="27" t="s">
        <v>110</v>
      </c>
      <c r="J143" s="27" t="s">
        <v>110</v>
      </c>
      <c r="K143" s="27" t="s">
        <v>110</v>
      </c>
      <c r="L143" s="27"/>
      <c r="M143" s="27"/>
      <c r="N143" s="27"/>
      <c r="O143" s="27"/>
      <c r="P143" s="27"/>
      <c r="Q143" s="27"/>
      <c r="R143" s="478"/>
      <c r="S143" s="27"/>
    </row>
    <row r="144" spans="2:19" x14ac:dyDescent="0.2">
      <c r="B144" s="24">
        <v>42</v>
      </c>
      <c r="C144" s="27" t="s">
        <v>110</v>
      </c>
      <c r="D144" s="27" t="s">
        <v>110</v>
      </c>
      <c r="E144" s="27" t="s">
        <v>110</v>
      </c>
      <c r="F144" s="27" t="s">
        <v>110</v>
      </c>
      <c r="G144" s="27" t="s">
        <v>110</v>
      </c>
      <c r="H144" s="27" t="s">
        <v>110</v>
      </c>
      <c r="I144" s="27" t="s">
        <v>110</v>
      </c>
      <c r="J144" s="27" t="s">
        <v>110</v>
      </c>
      <c r="K144" s="27" t="s">
        <v>110</v>
      </c>
      <c r="L144" s="27"/>
      <c r="M144" s="27"/>
      <c r="N144" s="27"/>
      <c r="O144" s="27"/>
      <c r="P144" s="27"/>
      <c r="Q144" s="27"/>
      <c r="R144" s="478"/>
      <c r="S144" s="27"/>
    </row>
    <row r="145" spans="2:19" x14ac:dyDescent="0.2">
      <c r="B145" s="24">
        <v>45</v>
      </c>
      <c r="C145" s="27" t="s">
        <v>110</v>
      </c>
      <c r="D145" s="27" t="s">
        <v>110</v>
      </c>
      <c r="E145" s="27" t="s">
        <v>110</v>
      </c>
      <c r="F145" s="27" t="s">
        <v>110</v>
      </c>
      <c r="G145" s="27" t="s">
        <v>110</v>
      </c>
      <c r="H145" s="27" t="s">
        <v>110</v>
      </c>
      <c r="I145" s="27" t="s">
        <v>110</v>
      </c>
      <c r="J145" s="27" t="s">
        <v>110</v>
      </c>
      <c r="K145" s="27" t="s">
        <v>110</v>
      </c>
      <c r="L145" s="27"/>
      <c r="M145" s="27"/>
      <c r="N145" s="27"/>
      <c r="O145" s="27"/>
      <c r="P145" s="27"/>
      <c r="Q145" s="27"/>
      <c r="R145" s="478"/>
      <c r="S145" s="27"/>
    </row>
    <row r="146" spans="2:19" x14ac:dyDescent="0.2">
      <c r="B146" s="24">
        <v>48</v>
      </c>
      <c r="C146" s="27" t="s">
        <v>110</v>
      </c>
      <c r="D146" s="27" t="s">
        <v>110</v>
      </c>
      <c r="E146" s="27" t="s">
        <v>110</v>
      </c>
      <c r="F146" s="27" t="s">
        <v>110</v>
      </c>
      <c r="G146" s="27" t="s">
        <v>110</v>
      </c>
      <c r="H146" s="27" t="s">
        <v>110</v>
      </c>
      <c r="I146" s="27" t="s">
        <v>110</v>
      </c>
      <c r="J146" s="27" t="s">
        <v>110</v>
      </c>
      <c r="K146" s="27" t="s">
        <v>110</v>
      </c>
      <c r="L146" s="27"/>
      <c r="M146" s="27"/>
      <c r="N146" s="27"/>
      <c r="O146" s="27"/>
      <c r="P146" s="27"/>
      <c r="Q146" s="27"/>
      <c r="R146" s="478"/>
      <c r="S146" s="27"/>
    </row>
    <row r="147" spans="2:19" x14ac:dyDescent="0.2">
      <c r="B147" s="24">
        <v>54</v>
      </c>
      <c r="C147" s="27" t="s">
        <v>110</v>
      </c>
      <c r="D147" s="27" t="s">
        <v>110</v>
      </c>
      <c r="E147" s="27" t="s">
        <v>110</v>
      </c>
      <c r="F147" s="27" t="s">
        <v>110</v>
      </c>
      <c r="G147" s="27" t="s">
        <v>110</v>
      </c>
      <c r="H147" s="27" t="s">
        <v>110</v>
      </c>
      <c r="I147" s="27" t="s">
        <v>110</v>
      </c>
      <c r="J147" s="27" t="s">
        <v>110</v>
      </c>
      <c r="K147" s="27" t="s">
        <v>110</v>
      </c>
      <c r="L147" s="27"/>
      <c r="M147" s="27"/>
      <c r="N147" s="27"/>
      <c r="O147" s="27"/>
      <c r="P147" s="27"/>
      <c r="Q147" s="27"/>
      <c r="R147" s="478"/>
      <c r="S147" s="27"/>
    </row>
    <row r="148" spans="2:19" x14ac:dyDescent="0.2">
      <c r="B148" s="24">
        <v>57</v>
      </c>
      <c r="C148" s="27" t="s">
        <v>110</v>
      </c>
      <c r="D148" s="27" t="s">
        <v>110</v>
      </c>
      <c r="E148" s="27" t="s">
        <v>110</v>
      </c>
      <c r="F148" s="27" t="s">
        <v>110</v>
      </c>
      <c r="G148" s="27" t="s">
        <v>110</v>
      </c>
      <c r="H148" s="27" t="s">
        <v>110</v>
      </c>
      <c r="I148" s="27" t="s">
        <v>110</v>
      </c>
      <c r="J148" s="27" t="s">
        <v>110</v>
      </c>
      <c r="K148" s="27" t="s">
        <v>110</v>
      </c>
      <c r="L148" s="27" t="s">
        <v>110</v>
      </c>
      <c r="M148" s="27"/>
      <c r="N148" s="27"/>
      <c r="O148" s="27"/>
      <c r="P148" s="27"/>
      <c r="Q148" s="27"/>
      <c r="R148" s="478"/>
      <c r="S148" s="27"/>
    </row>
    <row r="149" spans="2:19" x14ac:dyDescent="0.2">
      <c r="B149" s="24">
        <v>60</v>
      </c>
      <c r="C149" s="27" t="s">
        <v>110</v>
      </c>
      <c r="D149" s="27" t="s">
        <v>110</v>
      </c>
      <c r="E149" s="27" t="s">
        <v>110</v>
      </c>
      <c r="F149" s="27" t="s">
        <v>110</v>
      </c>
      <c r="G149" s="27" t="s">
        <v>110</v>
      </c>
      <c r="H149" s="27" t="s">
        <v>110</v>
      </c>
      <c r="I149" s="27" t="s">
        <v>110</v>
      </c>
      <c r="J149" s="27" t="s">
        <v>110</v>
      </c>
      <c r="K149" s="27" t="s">
        <v>110</v>
      </c>
      <c r="L149" s="27"/>
      <c r="M149" s="27"/>
      <c r="N149" s="27"/>
      <c r="O149" s="27"/>
      <c r="P149" s="27"/>
      <c r="Q149" s="27"/>
      <c r="R149" s="478"/>
      <c r="S149" s="27"/>
    </row>
    <row r="150" spans="2:19" x14ac:dyDescent="0.2">
      <c r="B150" s="24">
        <v>64</v>
      </c>
      <c r="C150" s="27" t="s">
        <v>110</v>
      </c>
      <c r="D150" s="27" t="s">
        <v>110</v>
      </c>
      <c r="E150" s="27" t="s">
        <v>110</v>
      </c>
      <c r="F150" s="27" t="s">
        <v>110</v>
      </c>
      <c r="G150" s="27" t="s">
        <v>110</v>
      </c>
      <c r="H150" s="27" t="s">
        <v>110</v>
      </c>
      <c r="I150" s="27" t="s">
        <v>110</v>
      </c>
      <c r="J150" s="27" t="s">
        <v>110</v>
      </c>
      <c r="K150" s="27" t="s">
        <v>110</v>
      </c>
      <c r="L150" s="27"/>
      <c r="M150" s="27"/>
      <c r="N150" s="27"/>
      <c r="O150" s="27"/>
      <c r="P150" s="27"/>
      <c r="Q150" s="27"/>
      <c r="R150" s="478"/>
      <c r="S150" s="27"/>
    </row>
    <row r="151" spans="2:19" x14ac:dyDescent="0.2">
      <c r="B151" s="24">
        <v>70</v>
      </c>
      <c r="C151" s="27" t="s">
        <v>110</v>
      </c>
      <c r="D151" s="27" t="s">
        <v>110</v>
      </c>
      <c r="E151" s="27" t="s">
        <v>110</v>
      </c>
      <c r="F151" s="27" t="s">
        <v>110</v>
      </c>
      <c r="G151" s="27" t="s">
        <v>110</v>
      </c>
      <c r="H151" s="27" t="s">
        <v>110</v>
      </c>
      <c r="I151" s="27" t="s">
        <v>110</v>
      </c>
      <c r="J151" s="27" t="s">
        <v>110</v>
      </c>
      <c r="K151" s="27" t="s">
        <v>110</v>
      </c>
      <c r="L151" s="27"/>
      <c r="M151" s="27"/>
      <c r="N151" s="27"/>
      <c r="O151" s="27"/>
      <c r="P151" s="27"/>
      <c r="Q151" s="27"/>
      <c r="R151" s="478"/>
      <c r="S151" s="27"/>
    </row>
    <row r="152" spans="2:19" x14ac:dyDescent="0.2">
      <c r="B152" s="24">
        <v>76</v>
      </c>
      <c r="C152" s="27" t="s">
        <v>110</v>
      </c>
      <c r="D152" s="27" t="s">
        <v>110</v>
      </c>
      <c r="E152" s="27" t="s">
        <v>110</v>
      </c>
      <c r="F152" s="27" t="s">
        <v>110</v>
      </c>
      <c r="G152" s="27" t="s">
        <v>110</v>
      </c>
      <c r="H152" s="27" t="s">
        <v>110</v>
      </c>
      <c r="I152" s="27" t="s">
        <v>110</v>
      </c>
      <c r="J152" s="27" t="s">
        <v>110</v>
      </c>
      <c r="K152" s="27" t="s">
        <v>110</v>
      </c>
      <c r="L152" s="27"/>
      <c r="M152" s="27"/>
      <c r="N152" s="27"/>
      <c r="O152" s="27"/>
      <c r="P152" s="27"/>
      <c r="Q152" s="27"/>
      <c r="R152" s="478"/>
      <c r="S152" s="27"/>
    </row>
    <row r="153" spans="2:19" x14ac:dyDescent="0.2">
      <c r="B153" s="24">
        <v>89</v>
      </c>
      <c r="C153" s="25"/>
      <c r="D153" s="27" t="s">
        <v>110</v>
      </c>
      <c r="E153" s="27" t="s">
        <v>110</v>
      </c>
      <c r="F153" s="27" t="s">
        <v>110</v>
      </c>
      <c r="G153" s="27" t="s">
        <v>110</v>
      </c>
      <c r="H153" s="27" t="s">
        <v>110</v>
      </c>
      <c r="I153" s="27" t="s">
        <v>110</v>
      </c>
      <c r="J153" s="27" t="s">
        <v>110</v>
      </c>
      <c r="K153" s="27" t="s">
        <v>110</v>
      </c>
      <c r="L153" s="27"/>
      <c r="M153" s="27"/>
      <c r="N153" s="27" t="s">
        <v>110</v>
      </c>
      <c r="O153" s="27"/>
      <c r="P153" s="27"/>
      <c r="Q153" s="27"/>
      <c r="R153" s="478"/>
      <c r="S153" s="27"/>
    </row>
    <row r="154" spans="2:19" x14ac:dyDescent="0.2">
      <c r="B154" s="24">
        <v>108</v>
      </c>
      <c r="C154" s="25"/>
      <c r="D154" s="27" t="s">
        <v>110</v>
      </c>
      <c r="E154" s="27" t="s">
        <v>110</v>
      </c>
      <c r="F154" s="27" t="s">
        <v>110</v>
      </c>
      <c r="G154" s="27" t="s">
        <v>110</v>
      </c>
      <c r="H154" s="27" t="s">
        <v>110</v>
      </c>
      <c r="I154" s="27" t="s">
        <v>110</v>
      </c>
      <c r="J154" s="27" t="s">
        <v>110</v>
      </c>
      <c r="K154" s="27" t="s">
        <v>110</v>
      </c>
      <c r="L154" s="27"/>
      <c r="M154" s="27"/>
      <c r="N154" s="27"/>
      <c r="O154" s="27"/>
      <c r="P154" s="27"/>
      <c r="Q154" s="27"/>
      <c r="R154" s="478"/>
      <c r="S154" s="27"/>
    </row>
    <row r="155" spans="2:19" x14ac:dyDescent="0.2">
      <c r="B155" s="24">
        <v>114</v>
      </c>
      <c r="C155" s="25"/>
      <c r="D155" s="27" t="s">
        <v>110</v>
      </c>
      <c r="E155" s="27" t="s">
        <v>110</v>
      </c>
      <c r="F155" s="27" t="s">
        <v>110</v>
      </c>
      <c r="G155" s="27" t="s">
        <v>110</v>
      </c>
      <c r="H155" s="27" t="s">
        <v>110</v>
      </c>
      <c r="I155" s="27" t="s">
        <v>110</v>
      </c>
      <c r="J155" s="27" t="s">
        <v>110</v>
      </c>
      <c r="K155" s="27" t="s">
        <v>110</v>
      </c>
      <c r="L155" s="27"/>
      <c r="M155" s="27"/>
      <c r="N155" s="27" t="s">
        <v>110</v>
      </c>
      <c r="O155" s="27"/>
      <c r="P155" s="27"/>
      <c r="Q155" s="27"/>
      <c r="R155" s="478"/>
      <c r="S155" s="27"/>
    </row>
    <row r="156" spans="2:19" x14ac:dyDescent="0.2">
      <c r="B156" s="24">
        <v>133</v>
      </c>
      <c r="C156" s="25"/>
      <c r="D156" s="27" t="s">
        <v>110</v>
      </c>
      <c r="E156" s="27" t="s">
        <v>110</v>
      </c>
      <c r="F156" s="27" t="s">
        <v>110</v>
      </c>
      <c r="G156" s="27" t="s">
        <v>110</v>
      </c>
      <c r="H156" s="27" t="s">
        <v>110</v>
      </c>
      <c r="I156" s="27" t="s">
        <v>110</v>
      </c>
      <c r="J156" s="27" t="s">
        <v>110</v>
      </c>
      <c r="K156" s="27" t="s">
        <v>110</v>
      </c>
      <c r="L156" s="27"/>
      <c r="M156" s="27"/>
      <c r="N156" s="27"/>
      <c r="O156" s="27"/>
      <c r="P156" s="27"/>
      <c r="Q156" s="27"/>
      <c r="R156" s="478"/>
      <c r="S156" s="27"/>
    </row>
    <row r="157" spans="2:19" x14ac:dyDescent="0.2">
      <c r="B157" s="24">
        <v>159</v>
      </c>
      <c r="C157" s="25"/>
      <c r="D157" s="27"/>
      <c r="E157" s="27" t="s">
        <v>110</v>
      </c>
      <c r="F157" s="27" t="s">
        <v>110</v>
      </c>
      <c r="G157" s="27" t="s">
        <v>110</v>
      </c>
      <c r="H157" s="27" t="s">
        <v>110</v>
      </c>
      <c r="I157" s="27" t="s">
        <v>110</v>
      </c>
      <c r="J157" s="27" t="s">
        <v>110</v>
      </c>
      <c r="K157" s="27" t="s">
        <v>110</v>
      </c>
      <c r="L157" s="27" t="s">
        <v>110</v>
      </c>
      <c r="M157" s="27"/>
      <c r="N157" s="27"/>
      <c r="O157" s="27"/>
      <c r="P157" s="27"/>
      <c r="Q157" s="27"/>
      <c r="R157" s="478"/>
      <c r="S157" s="27"/>
    </row>
    <row r="158" spans="2:19" x14ac:dyDescent="0.2">
      <c r="B158" s="24">
        <v>165</v>
      </c>
      <c r="C158" s="25"/>
      <c r="D158" s="27"/>
      <c r="E158" s="27"/>
      <c r="F158" s="27" t="s">
        <v>163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478"/>
      <c r="S158" s="27"/>
    </row>
    <row r="159" spans="2:19" x14ac:dyDescent="0.2">
      <c r="B159" s="24">
        <v>169</v>
      </c>
      <c r="C159" s="25"/>
      <c r="D159" s="27"/>
      <c r="E159" s="27"/>
      <c r="F159" s="27" t="s">
        <v>163</v>
      </c>
      <c r="G159" s="27" t="s">
        <v>163</v>
      </c>
      <c r="H159" s="27" t="s">
        <v>163</v>
      </c>
      <c r="I159" s="27" t="s">
        <v>163</v>
      </c>
      <c r="J159" s="27" t="s">
        <v>110</v>
      </c>
      <c r="K159" s="27" t="s">
        <v>110</v>
      </c>
      <c r="L159" s="27" t="s">
        <v>110</v>
      </c>
      <c r="M159" s="27" t="s">
        <v>110</v>
      </c>
      <c r="N159" s="27"/>
      <c r="O159" s="27"/>
      <c r="P159" s="27"/>
      <c r="Q159" s="27"/>
      <c r="R159" s="478"/>
      <c r="S159" s="27"/>
    </row>
    <row r="160" spans="2:19" x14ac:dyDescent="0.2">
      <c r="B160" s="24">
        <v>219</v>
      </c>
      <c r="C160" s="25"/>
      <c r="D160" s="27"/>
      <c r="E160" s="27" t="s">
        <v>110</v>
      </c>
      <c r="F160" s="27" t="s">
        <v>110</v>
      </c>
      <c r="G160" s="27" t="s">
        <v>110</v>
      </c>
      <c r="H160" s="27" t="s">
        <v>110</v>
      </c>
      <c r="I160" s="27" t="s">
        <v>110</v>
      </c>
      <c r="J160" s="27"/>
      <c r="K160" s="27" t="s">
        <v>110</v>
      </c>
      <c r="L160" s="27" t="s">
        <v>110</v>
      </c>
      <c r="M160" s="27" t="s">
        <v>110</v>
      </c>
      <c r="N160" s="27"/>
      <c r="O160" s="27"/>
      <c r="P160" s="27" t="s">
        <v>110</v>
      </c>
      <c r="Q160" s="27"/>
      <c r="R160" s="478"/>
      <c r="S160" s="27"/>
    </row>
    <row r="161" spans="2:19" x14ac:dyDescent="0.2">
      <c r="B161" s="24">
        <v>273</v>
      </c>
      <c r="C161" s="25"/>
      <c r="D161" s="27"/>
      <c r="E161" s="27" t="s">
        <v>110</v>
      </c>
      <c r="F161" s="27" t="s">
        <v>110</v>
      </c>
      <c r="G161" s="27" t="s">
        <v>110</v>
      </c>
      <c r="H161" s="27"/>
      <c r="I161" s="27" t="s">
        <v>110</v>
      </c>
      <c r="J161" s="27"/>
      <c r="K161" s="27" t="s">
        <v>110</v>
      </c>
      <c r="L161" s="27" t="s">
        <v>110</v>
      </c>
      <c r="M161" s="27" t="s">
        <v>110</v>
      </c>
      <c r="N161" s="27"/>
      <c r="O161" s="27" t="s">
        <v>110</v>
      </c>
      <c r="P161" s="27"/>
      <c r="Q161" s="27"/>
      <c r="R161" s="478"/>
      <c r="S161" s="27"/>
    </row>
    <row r="162" spans="2:19" x14ac:dyDescent="0.2">
      <c r="B162" s="24">
        <v>325</v>
      </c>
      <c r="C162" s="25"/>
      <c r="D162" s="27"/>
      <c r="E162" s="27" t="s">
        <v>163</v>
      </c>
      <c r="F162" s="27"/>
      <c r="G162" s="27" t="s">
        <v>110</v>
      </c>
      <c r="H162" s="27" t="s">
        <v>110</v>
      </c>
      <c r="I162" s="27" t="s">
        <v>110</v>
      </c>
      <c r="J162" s="27" t="s">
        <v>110</v>
      </c>
      <c r="K162" s="27" t="s">
        <v>110</v>
      </c>
      <c r="L162" s="27" t="s">
        <v>110</v>
      </c>
      <c r="M162" s="27" t="s">
        <v>110</v>
      </c>
      <c r="N162" s="27"/>
      <c r="O162" s="27" t="s">
        <v>110</v>
      </c>
      <c r="P162" s="27"/>
      <c r="Q162" s="27"/>
      <c r="R162" s="478" t="s">
        <v>110</v>
      </c>
      <c r="S162" s="27"/>
    </row>
    <row r="163" spans="2:19" x14ac:dyDescent="0.2">
      <c r="B163" s="24">
        <v>375</v>
      </c>
      <c r="C163" s="25"/>
      <c r="D163" s="27"/>
      <c r="E163" s="27"/>
      <c r="F163" s="27"/>
      <c r="G163" s="27" t="s">
        <v>110</v>
      </c>
      <c r="H163" s="27" t="s">
        <v>110</v>
      </c>
      <c r="I163" s="27" t="s">
        <v>110</v>
      </c>
      <c r="J163" s="27" t="s">
        <v>110</v>
      </c>
      <c r="K163" s="27" t="s">
        <v>110</v>
      </c>
      <c r="L163" s="27"/>
      <c r="M163" s="27"/>
      <c r="N163" s="27"/>
      <c r="O163" s="27"/>
      <c r="P163" s="27"/>
      <c r="Q163" s="27"/>
      <c r="R163" s="478"/>
      <c r="S163" s="27"/>
    </row>
    <row r="164" spans="2:19" x14ac:dyDescent="0.2">
      <c r="B164" s="24">
        <v>406</v>
      </c>
      <c r="C164" s="25"/>
      <c r="D164" s="27"/>
      <c r="E164" s="27"/>
      <c r="F164" s="27"/>
      <c r="G164" s="27"/>
      <c r="H164" s="27"/>
      <c r="I164" s="27"/>
      <c r="J164" s="27"/>
      <c r="K164" s="27"/>
      <c r="L164" s="27"/>
      <c r="M164" s="27" t="s">
        <v>110</v>
      </c>
      <c r="N164" s="27"/>
      <c r="O164" s="27" t="s">
        <v>110</v>
      </c>
      <c r="P164" s="27"/>
      <c r="Q164" s="27"/>
      <c r="R164" s="478"/>
      <c r="S164" s="27"/>
    </row>
    <row r="165" spans="2:19" x14ac:dyDescent="0.2">
      <c r="B165" s="24">
        <v>426</v>
      </c>
      <c r="C165" s="25"/>
      <c r="D165" s="27"/>
      <c r="E165" s="27"/>
      <c r="F165" s="27"/>
      <c r="G165" s="27" t="s">
        <v>110</v>
      </c>
      <c r="H165" s="27" t="s">
        <v>110</v>
      </c>
      <c r="I165" s="27" t="s">
        <v>110</v>
      </c>
      <c r="J165" s="27" t="s">
        <v>110</v>
      </c>
      <c r="K165" s="27" t="s">
        <v>110</v>
      </c>
      <c r="L165" s="27"/>
      <c r="M165" s="27"/>
      <c r="N165" s="27"/>
      <c r="O165" s="27"/>
      <c r="P165" s="27"/>
      <c r="Q165" s="27"/>
      <c r="R165" s="478"/>
      <c r="S165" s="27"/>
    </row>
    <row r="166" spans="2:19" x14ac:dyDescent="0.2">
      <c r="B166" s="24">
        <v>457</v>
      </c>
      <c r="C166" s="25"/>
      <c r="D166" s="27"/>
      <c r="E166" s="27"/>
      <c r="F166" s="27"/>
      <c r="G166" s="27"/>
      <c r="H166" s="27"/>
      <c r="I166" s="27"/>
      <c r="J166" s="27"/>
      <c r="K166" s="27"/>
      <c r="L166" s="27"/>
      <c r="M166" s="27" t="s">
        <v>110</v>
      </c>
      <c r="N166" s="27"/>
      <c r="O166" s="27" t="s">
        <v>110</v>
      </c>
      <c r="P166" s="27"/>
      <c r="Q166" s="27"/>
      <c r="R166" s="478"/>
      <c r="S166" s="27"/>
    </row>
    <row r="167" spans="2:19" x14ac:dyDescent="0.2">
      <c r="B167" s="24">
        <v>508</v>
      </c>
      <c r="C167" s="25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 t="s">
        <v>110</v>
      </c>
      <c r="P167" s="27"/>
      <c r="Q167" s="27"/>
      <c r="R167" s="478" t="s">
        <v>110</v>
      </c>
      <c r="S167" s="27"/>
    </row>
    <row r="168" spans="2:19" x14ac:dyDescent="0.2">
      <c r="B168" s="24">
        <v>530</v>
      </c>
      <c r="C168" s="25"/>
      <c r="D168" s="27"/>
      <c r="E168" s="27"/>
      <c r="F168" s="27"/>
      <c r="G168" s="27" t="s">
        <v>110</v>
      </c>
      <c r="H168" s="27" t="s">
        <v>110</v>
      </c>
      <c r="I168" s="27" t="s">
        <v>110</v>
      </c>
      <c r="J168" s="27" t="s">
        <v>110</v>
      </c>
      <c r="K168" s="27" t="s">
        <v>110</v>
      </c>
      <c r="L168" s="27"/>
      <c r="M168" s="27"/>
      <c r="N168" s="27"/>
      <c r="O168" s="27"/>
      <c r="P168" s="27"/>
      <c r="Q168" s="27"/>
      <c r="R168" s="478"/>
      <c r="S168" s="27"/>
    </row>
    <row r="169" spans="2:19" x14ac:dyDescent="0.2">
      <c r="B169" s="24">
        <v>630</v>
      </c>
      <c r="C169" s="25"/>
      <c r="D169" s="27"/>
      <c r="E169" s="27"/>
      <c r="F169" s="27"/>
      <c r="G169" s="27" t="s">
        <v>110</v>
      </c>
      <c r="H169" s="27" t="s">
        <v>110</v>
      </c>
      <c r="I169" s="27" t="s">
        <v>110</v>
      </c>
      <c r="J169" s="27" t="s">
        <v>110</v>
      </c>
      <c r="K169" s="27" t="s">
        <v>110</v>
      </c>
      <c r="L169" s="27"/>
      <c r="M169" s="27"/>
      <c r="N169" s="27"/>
      <c r="O169" s="27"/>
      <c r="P169" s="27"/>
      <c r="Q169" s="27"/>
      <c r="R169" s="478"/>
      <c r="S169" s="27"/>
    </row>
    <row r="170" spans="2:19" x14ac:dyDescent="0.2">
      <c r="B170" s="24">
        <v>720</v>
      </c>
      <c r="C170" s="25"/>
      <c r="D170" s="27"/>
      <c r="E170" s="27"/>
      <c r="F170" s="27"/>
      <c r="G170" s="27" t="s">
        <v>110</v>
      </c>
      <c r="H170" s="27" t="s">
        <v>110</v>
      </c>
      <c r="I170" s="27" t="s">
        <v>110</v>
      </c>
      <c r="J170" s="27" t="s">
        <v>110</v>
      </c>
      <c r="K170" s="27" t="s">
        <v>110</v>
      </c>
      <c r="L170" s="27"/>
      <c r="M170" s="27"/>
      <c r="N170" s="27"/>
      <c r="O170" s="27"/>
      <c r="P170" s="27"/>
      <c r="Q170" s="27"/>
      <c r="R170" s="478"/>
      <c r="S170" s="27"/>
    </row>
    <row r="171" spans="2:19" x14ac:dyDescent="0.2">
      <c r="B171" s="24">
        <v>820</v>
      </c>
      <c r="C171" s="25"/>
      <c r="D171" s="27"/>
      <c r="E171" s="27"/>
      <c r="F171" s="27"/>
      <c r="G171" s="27" t="s">
        <v>110</v>
      </c>
      <c r="H171" s="27" t="s">
        <v>110</v>
      </c>
      <c r="I171" s="27" t="s">
        <v>110</v>
      </c>
      <c r="J171" s="27" t="s">
        <v>110</v>
      </c>
      <c r="K171" s="27" t="s">
        <v>110</v>
      </c>
      <c r="L171" s="27"/>
      <c r="M171" s="27"/>
      <c r="N171" s="27"/>
      <c r="O171" s="27"/>
      <c r="P171" s="27"/>
      <c r="Q171" s="27"/>
      <c r="R171" s="478"/>
      <c r="S171" s="27"/>
    </row>
    <row r="172" spans="2:19" ht="13.5" thickBot="1" x14ac:dyDescent="0.25">
      <c r="B172" s="20">
        <v>1020</v>
      </c>
      <c r="C172" s="918"/>
      <c r="D172" s="479"/>
      <c r="E172" s="479"/>
      <c r="F172" s="479"/>
      <c r="G172" s="479" t="s">
        <v>110</v>
      </c>
      <c r="H172" s="479" t="s">
        <v>110</v>
      </c>
      <c r="I172" s="479" t="s">
        <v>110</v>
      </c>
      <c r="J172" s="479" t="s">
        <v>110</v>
      </c>
      <c r="K172" s="479" t="s">
        <v>110</v>
      </c>
      <c r="L172" s="479"/>
      <c r="M172" s="479"/>
      <c r="N172" s="479"/>
      <c r="O172" s="479"/>
      <c r="P172" s="479"/>
      <c r="Q172" s="479"/>
      <c r="R172" s="480"/>
      <c r="S172" s="27"/>
    </row>
  </sheetData>
  <sheetProtection selectLockedCells="1" sort="0" autoFilter="0"/>
  <mergeCells count="12">
    <mergeCell ref="CO11:DD11"/>
    <mergeCell ref="C135:R135"/>
    <mergeCell ref="C99:J99"/>
    <mergeCell ref="C11:R11"/>
    <mergeCell ref="B10:C10"/>
    <mergeCell ref="C58:R58"/>
    <mergeCell ref="B134:R134"/>
    <mergeCell ref="BW11:CL11"/>
    <mergeCell ref="U11:AJ11"/>
    <mergeCell ref="AM11:BB11"/>
    <mergeCell ref="BE11:BT11"/>
    <mergeCell ref="U52:AJ52"/>
  </mergeCells>
  <conditionalFormatting sqref="D101:S124 G125:S132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13:DD49">
    <cfRule type="cellIs" dxfId="5" priority="3" operator="equal">
      <formula>0</formula>
    </cfRule>
  </conditionalFormatting>
  <conditionalFormatting sqref="D33:D34 D35:E35 D36:D49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99" orientation="portrait" r:id="rId1"/>
  <headerFooter alignWithMargins="0">
    <oddFooter>&amp;A&amp;RСтраница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92D050"/>
  </sheetPr>
  <dimension ref="A2:DT172"/>
  <sheetViews>
    <sheetView zoomScale="70" zoomScaleNormal="70" workbookViewId="0">
      <selection activeCell="P3" sqref="P3"/>
    </sheetView>
  </sheetViews>
  <sheetFormatPr defaultColWidth="9.140625" defaultRowHeight="12.75" outlineLevelCol="1" x14ac:dyDescent="0.2"/>
  <cols>
    <col min="1" max="2" width="9.140625" style="9"/>
    <col min="3" max="18" width="6.7109375" style="9" customWidth="1"/>
    <col min="19" max="19" width="3.85546875" style="9" customWidth="1"/>
    <col min="20" max="37" width="9.140625" style="9" hidden="1" customWidth="1" outlineLevel="1"/>
    <col min="38" max="38" width="7.7109375" style="9" customWidth="1" collapsed="1"/>
    <col min="39" max="54" width="7.42578125" style="9" customWidth="1"/>
    <col min="55" max="56" width="7.7109375" style="9" customWidth="1"/>
    <col min="57" max="72" width="6.7109375" style="9" customWidth="1"/>
    <col min="73" max="95" width="7.7109375" style="9" customWidth="1"/>
    <col min="96" max="96" width="8" style="9" customWidth="1"/>
    <col min="97" max="197" width="7.7109375" style="9" customWidth="1"/>
    <col min="198" max="16384" width="9.140625" style="9"/>
  </cols>
  <sheetData>
    <row r="2" spans="1:124" ht="23.25" customHeight="1" x14ac:dyDescent="0.35">
      <c r="B2" s="32" t="s">
        <v>28</v>
      </c>
      <c r="D2" s="28"/>
      <c r="E2" s="28"/>
      <c r="J2" s="10" t="s">
        <v>24</v>
      </c>
      <c r="K2" s="28"/>
      <c r="L2" s="301"/>
      <c r="M2" s="301"/>
      <c r="N2" s="301"/>
      <c r="O2" s="301"/>
      <c r="P2" s="301"/>
      <c r="Q2" s="301"/>
      <c r="R2" s="301"/>
    </row>
    <row r="3" spans="1:124" x14ac:dyDescent="0.2">
      <c r="B3" s="102" t="s">
        <v>203</v>
      </c>
      <c r="C3" s="103"/>
      <c r="D3" s="102"/>
      <c r="E3" s="102"/>
      <c r="F3" s="103"/>
      <c r="G3" s="103"/>
      <c r="H3" s="103"/>
      <c r="I3" s="103"/>
      <c r="J3" s="54">
        <v>0</v>
      </c>
      <c r="K3" s="302"/>
      <c r="L3" s="302"/>
      <c r="M3" s="302"/>
      <c r="N3" s="302"/>
      <c r="O3" s="302"/>
      <c r="P3" s="302"/>
      <c r="Q3" s="302"/>
      <c r="R3" s="302"/>
    </row>
    <row r="5" spans="1:124" x14ac:dyDescent="0.2">
      <c r="B5" s="104" t="str">
        <f>Section!B5</f>
        <v>Действителен с 03 Августа 2022 года</v>
      </c>
    </row>
    <row r="6" spans="1:124" x14ac:dyDescent="0.2">
      <c r="B6" s="9" t="s">
        <v>27</v>
      </c>
      <c r="C6" s="9" t="s">
        <v>47</v>
      </c>
    </row>
    <row r="7" spans="1:124" x14ac:dyDescent="0.2">
      <c r="B7" s="74" t="s">
        <v>213</v>
      </c>
      <c r="D7" s="13">
        <v>90</v>
      </c>
    </row>
    <row r="8" spans="1:124" x14ac:dyDescent="0.2">
      <c r="B8" s="13" t="s">
        <v>207</v>
      </c>
      <c r="D8" s="14">
        <v>1000</v>
      </c>
    </row>
    <row r="9" spans="1:124" ht="13.5" thickBot="1" x14ac:dyDescent="0.25">
      <c r="B9" s="13"/>
      <c r="C9" s="14"/>
      <c r="U9" s="895"/>
      <c r="AL9" s="132" t="s">
        <v>208</v>
      </c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D9" s="132" t="s">
        <v>209</v>
      </c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V9" s="132" t="s">
        <v>210</v>
      </c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N9" s="211" t="s">
        <v>57</v>
      </c>
      <c r="CO9" s="133"/>
      <c r="CP9" s="133"/>
      <c r="CQ9" s="133"/>
      <c r="CR9" s="133"/>
      <c r="CS9" s="133"/>
      <c r="CT9" s="133"/>
      <c r="CU9" s="133"/>
      <c r="CV9" s="133"/>
      <c r="CW9" s="133"/>
      <c r="CX9" s="331"/>
      <c r="CY9" s="331"/>
      <c r="CZ9" s="331"/>
      <c r="DA9" s="331"/>
      <c r="DB9" s="331"/>
      <c r="DC9" s="331"/>
      <c r="DD9" s="331"/>
    </row>
    <row r="10" spans="1:124" ht="16.5" thickBot="1" x14ac:dyDescent="0.3">
      <c r="B10" s="1027" t="s">
        <v>177</v>
      </c>
      <c r="C10" s="1028"/>
      <c r="D10" s="105" t="s">
        <v>74</v>
      </c>
      <c r="H10" s="28"/>
      <c r="I10" s="28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</row>
    <row r="11" spans="1:124" ht="12.95" customHeight="1" thickBot="1" x14ac:dyDescent="0.25">
      <c r="B11" s="18" t="s">
        <v>25</v>
      </c>
      <c r="C11" s="1039" t="s">
        <v>211</v>
      </c>
      <c r="D11" s="1040"/>
      <c r="E11" s="1040"/>
      <c r="F11" s="1040"/>
      <c r="G11" s="1040"/>
      <c r="H11" s="1040"/>
      <c r="I11" s="1040"/>
      <c r="J11" s="1040"/>
      <c r="K11" s="1040"/>
      <c r="L11" s="1040"/>
      <c r="M11" s="1040"/>
      <c r="N11" s="1040"/>
      <c r="O11" s="1040"/>
      <c r="P11" s="1040"/>
      <c r="Q11" s="1040"/>
      <c r="R11" s="1041"/>
      <c r="T11" s="19" t="s">
        <v>25</v>
      </c>
      <c r="U11" s="1042" t="s">
        <v>211</v>
      </c>
      <c r="V11" s="1043"/>
      <c r="W11" s="1043"/>
      <c r="X11" s="1043"/>
      <c r="Y11" s="1043"/>
      <c r="Z11" s="1043"/>
      <c r="AA11" s="1043"/>
      <c r="AB11" s="1043"/>
      <c r="AC11" s="1043"/>
      <c r="AD11" s="1043"/>
      <c r="AE11" s="1043"/>
      <c r="AF11" s="1043"/>
      <c r="AG11" s="1043"/>
      <c r="AH11" s="1043"/>
      <c r="AI11" s="1043"/>
      <c r="AJ11" s="1044"/>
      <c r="AL11" s="162" t="s">
        <v>25</v>
      </c>
      <c r="AM11" s="1036" t="s">
        <v>211</v>
      </c>
      <c r="AN11" s="1037"/>
      <c r="AO11" s="1037"/>
      <c r="AP11" s="1037"/>
      <c r="AQ11" s="1037"/>
      <c r="AR11" s="1037"/>
      <c r="AS11" s="1037"/>
      <c r="AT11" s="1037"/>
      <c r="AU11" s="1037"/>
      <c r="AV11" s="1037"/>
      <c r="AW11" s="1037"/>
      <c r="AX11" s="1037"/>
      <c r="AY11" s="1037"/>
      <c r="AZ11" s="1037"/>
      <c r="BA11" s="1037"/>
      <c r="BB11" s="1038"/>
      <c r="BD11" s="162" t="s">
        <v>25</v>
      </c>
      <c r="BE11" s="1036" t="s">
        <v>211</v>
      </c>
      <c r="BF11" s="1037"/>
      <c r="BG11" s="1037"/>
      <c r="BH11" s="1037"/>
      <c r="BI11" s="1037"/>
      <c r="BJ11" s="1037"/>
      <c r="BK11" s="1037"/>
      <c r="BL11" s="1037"/>
      <c r="BM11" s="1037"/>
      <c r="BN11" s="1037"/>
      <c r="BO11" s="1037"/>
      <c r="BP11" s="1037"/>
      <c r="BQ11" s="1037"/>
      <c r="BR11" s="1037"/>
      <c r="BS11" s="1037"/>
      <c r="BT11" s="1038"/>
      <c r="BV11" s="162" t="s">
        <v>25</v>
      </c>
      <c r="BW11" s="1036" t="s">
        <v>211</v>
      </c>
      <c r="BX11" s="1037"/>
      <c r="BY11" s="1037"/>
      <c r="BZ11" s="1037"/>
      <c r="CA11" s="1037"/>
      <c r="CB11" s="1037"/>
      <c r="CC11" s="1037"/>
      <c r="CD11" s="1037"/>
      <c r="CE11" s="1037"/>
      <c r="CF11" s="1037"/>
      <c r="CG11" s="1037"/>
      <c r="CH11" s="1037"/>
      <c r="CI11" s="1037"/>
      <c r="CJ11" s="1037"/>
      <c r="CK11" s="1037"/>
      <c r="CL11" s="1038"/>
      <c r="CN11" s="162" t="s">
        <v>25</v>
      </c>
      <c r="CO11" s="1036" t="s">
        <v>211</v>
      </c>
      <c r="CP11" s="1037"/>
      <c r="CQ11" s="1037"/>
      <c r="CR11" s="1037"/>
      <c r="CS11" s="1037"/>
      <c r="CT11" s="1037"/>
      <c r="CU11" s="1037"/>
      <c r="CV11" s="1037"/>
      <c r="CW11" s="1037"/>
      <c r="CX11" s="1037"/>
      <c r="CY11" s="1037"/>
      <c r="CZ11" s="1037"/>
      <c r="DA11" s="1037"/>
      <c r="DB11" s="1037"/>
      <c r="DC11" s="1037"/>
      <c r="DD11" s="1038"/>
    </row>
    <row r="12" spans="1:124" ht="12.95" customHeight="1" thickBot="1" x14ac:dyDescent="0.25">
      <c r="B12" s="20" t="s">
        <v>26</v>
      </c>
      <c r="C12" s="329">
        <v>20</v>
      </c>
      <c r="D12" s="329">
        <v>30</v>
      </c>
      <c r="E12" s="329">
        <v>40</v>
      </c>
      <c r="F12" s="329">
        <v>50</v>
      </c>
      <c r="G12" s="329">
        <v>60</v>
      </c>
      <c r="H12" s="329">
        <v>70</v>
      </c>
      <c r="I12" s="329">
        <v>80</v>
      </c>
      <c r="J12" s="329">
        <v>90</v>
      </c>
      <c r="K12" s="329">
        <v>100</v>
      </c>
      <c r="L12" s="329">
        <v>110</v>
      </c>
      <c r="M12" s="329">
        <v>120</v>
      </c>
      <c r="N12" s="329">
        <v>130</v>
      </c>
      <c r="O12" s="329">
        <v>140</v>
      </c>
      <c r="P12" s="329">
        <v>150</v>
      </c>
      <c r="Q12" s="329">
        <v>160</v>
      </c>
      <c r="R12" s="329">
        <v>170</v>
      </c>
      <c r="T12" s="22" t="s">
        <v>26</v>
      </c>
      <c r="U12" s="329">
        <v>20</v>
      </c>
      <c r="V12" s="329">
        <v>30</v>
      </c>
      <c r="W12" s="329">
        <v>40</v>
      </c>
      <c r="X12" s="329">
        <v>50</v>
      </c>
      <c r="Y12" s="329">
        <v>60</v>
      </c>
      <c r="Z12" s="329">
        <v>70</v>
      </c>
      <c r="AA12" s="329">
        <v>80</v>
      </c>
      <c r="AB12" s="329">
        <v>90</v>
      </c>
      <c r="AC12" s="329">
        <v>100</v>
      </c>
      <c r="AD12" s="329">
        <v>110</v>
      </c>
      <c r="AE12" s="329">
        <v>120</v>
      </c>
      <c r="AF12" s="329">
        <v>130</v>
      </c>
      <c r="AG12" s="329">
        <v>140</v>
      </c>
      <c r="AH12" s="329">
        <v>150</v>
      </c>
      <c r="AI12" s="329">
        <v>160</v>
      </c>
      <c r="AJ12" s="329">
        <v>170</v>
      </c>
      <c r="AL12" s="163" t="s">
        <v>26</v>
      </c>
      <c r="AM12" s="213">
        <v>20</v>
      </c>
      <c r="AN12" s="214">
        <v>30</v>
      </c>
      <c r="AO12" s="214">
        <v>40</v>
      </c>
      <c r="AP12" s="214">
        <v>50</v>
      </c>
      <c r="AQ12" s="214">
        <v>60</v>
      </c>
      <c r="AR12" s="214">
        <v>70</v>
      </c>
      <c r="AS12" s="214">
        <v>80</v>
      </c>
      <c r="AT12" s="214">
        <v>90</v>
      </c>
      <c r="AU12" s="214">
        <v>100</v>
      </c>
      <c r="AV12" s="214">
        <v>110</v>
      </c>
      <c r="AW12" s="214">
        <v>120</v>
      </c>
      <c r="AX12" s="214">
        <v>130</v>
      </c>
      <c r="AY12" s="214">
        <v>140</v>
      </c>
      <c r="AZ12" s="214">
        <v>150</v>
      </c>
      <c r="BA12" s="214">
        <v>160</v>
      </c>
      <c r="BB12" s="276">
        <v>170</v>
      </c>
      <c r="BC12" s="284"/>
      <c r="BD12" s="163" t="s">
        <v>26</v>
      </c>
      <c r="BE12" s="213">
        <v>20</v>
      </c>
      <c r="BF12" s="214">
        <v>30</v>
      </c>
      <c r="BG12" s="214">
        <v>40</v>
      </c>
      <c r="BH12" s="214">
        <v>50</v>
      </c>
      <c r="BI12" s="214">
        <v>60</v>
      </c>
      <c r="BJ12" s="214">
        <v>70</v>
      </c>
      <c r="BK12" s="214">
        <v>80</v>
      </c>
      <c r="BL12" s="214">
        <v>90</v>
      </c>
      <c r="BM12" s="214">
        <v>100</v>
      </c>
      <c r="BN12" s="214">
        <v>110</v>
      </c>
      <c r="BO12" s="214">
        <v>120</v>
      </c>
      <c r="BP12" s="214">
        <v>130</v>
      </c>
      <c r="BQ12" s="214">
        <v>140</v>
      </c>
      <c r="BR12" s="214">
        <v>150</v>
      </c>
      <c r="BS12" s="214">
        <v>160</v>
      </c>
      <c r="BT12" s="276">
        <v>170</v>
      </c>
      <c r="BV12" s="906" t="s">
        <v>26</v>
      </c>
      <c r="BW12" s="907">
        <v>20</v>
      </c>
      <c r="BX12" s="908">
        <v>30</v>
      </c>
      <c r="BY12" s="908">
        <v>40</v>
      </c>
      <c r="BZ12" s="908">
        <v>50</v>
      </c>
      <c r="CA12" s="908">
        <v>60</v>
      </c>
      <c r="CB12" s="908">
        <v>70</v>
      </c>
      <c r="CC12" s="908">
        <v>80</v>
      </c>
      <c r="CD12" s="908">
        <v>90</v>
      </c>
      <c r="CE12" s="908">
        <v>100</v>
      </c>
      <c r="CF12" s="908">
        <v>110</v>
      </c>
      <c r="CG12" s="908">
        <v>120</v>
      </c>
      <c r="CH12" s="908">
        <v>130</v>
      </c>
      <c r="CI12" s="908">
        <v>140</v>
      </c>
      <c r="CJ12" s="908">
        <v>150</v>
      </c>
      <c r="CK12" s="908">
        <v>160</v>
      </c>
      <c r="CL12" s="909">
        <v>170</v>
      </c>
      <c r="CN12" s="163" t="s">
        <v>26</v>
      </c>
      <c r="CO12" s="213">
        <v>20</v>
      </c>
      <c r="CP12" s="214">
        <v>30</v>
      </c>
      <c r="CQ12" s="214">
        <v>40</v>
      </c>
      <c r="CR12" s="214">
        <v>50</v>
      </c>
      <c r="CS12" s="214">
        <v>60</v>
      </c>
      <c r="CT12" s="214">
        <v>70</v>
      </c>
      <c r="CU12" s="214">
        <v>80</v>
      </c>
      <c r="CV12" s="214">
        <v>90</v>
      </c>
      <c r="CW12" s="214">
        <v>100</v>
      </c>
      <c r="CX12" s="214">
        <v>110</v>
      </c>
      <c r="CY12" s="214">
        <v>120</v>
      </c>
      <c r="CZ12" s="214">
        <v>130</v>
      </c>
      <c r="DA12" s="214">
        <v>140</v>
      </c>
      <c r="DB12" s="214">
        <v>150</v>
      </c>
      <c r="DC12" s="214">
        <v>160</v>
      </c>
      <c r="DD12" s="276">
        <v>170</v>
      </c>
    </row>
    <row r="13" spans="1:124" ht="15" x14ac:dyDescent="0.25">
      <c r="A13" s="24"/>
      <c r="B13" s="24">
        <v>18</v>
      </c>
      <c r="C13" s="27">
        <f>ROUND(U13*(1-$J$3),1)</f>
        <v>182.6</v>
      </c>
      <c r="D13" s="27">
        <f t="shared" ref="C13:K18" si="0">ROUND(V13*(1-$J$3),1)</f>
        <v>195.3</v>
      </c>
      <c r="E13" s="27">
        <f t="shared" si="0"/>
        <v>220.6</v>
      </c>
      <c r="F13" s="27">
        <f t="shared" si="0"/>
        <v>291.8</v>
      </c>
      <c r="G13" s="27">
        <f t="shared" si="0"/>
        <v>365.4</v>
      </c>
      <c r="H13" s="27">
        <f t="shared" si="0"/>
        <v>490.2</v>
      </c>
      <c r="I13" s="27">
        <f t="shared" si="0"/>
        <v>576</v>
      </c>
      <c r="J13" s="27">
        <f t="shared" si="0"/>
        <v>754.3</v>
      </c>
      <c r="K13" s="27">
        <f t="shared" si="0"/>
        <v>907.8</v>
      </c>
      <c r="L13" s="27"/>
      <c r="M13" s="27"/>
      <c r="N13" s="27"/>
      <c r="O13" s="27"/>
      <c r="P13" s="27"/>
      <c r="Q13" s="27"/>
      <c r="R13" s="478"/>
      <c r="T13" s="24">
        <v>18</v>
      </c>
      <c r="U13" s="895">
        <v>182.62800000000001</v>
      </c>
      <c r="V13" s="895">
        <v>195.26399999999998</v>
      </c>
      <c r="W13" s="895">
        <v>220.64400000000001</v>
      </c>
      <c r="X13" s="895">
        <v>291.81599999999997</v>
      </c>
      <c r="Y13" s="895">
        <v>365.36400000000003</v>
      </c>
      <c r="Z13" s="895">
        <v>490.21199999999999</v>
      </c>
      <c r="AA13" s="895">
        <v>575.96399999999994</v>
      </c>
      <c r="AB13" s="895">
        <v>754.27200000000005</v>
      </c>
      <c r="AC13" s="895">
        <v>907.84800000000007</v>
      </c>
      <c r="AD13" s="948"/>
      <c r="AE13" s="948"/>
      <c r="AF13" s="948"/>
      <c r="AG13" s="948"/>
      <c r="AH13" s="948"/>
      <c r="AI13" s="948"/>
      <c r="AJ13" s="948"/>
      <c r="AL13" s="24">
        <v>18</v>
      </c>
      <c r="AM13" s="470">
        <f t="shared" ref="AM13:AU18" si="1">BE13*C13</f>
        <v>913</v>
      </c>
      <c r="AN13" s="470">
        <f t="shared" si="1"/>
        <v>976.5</v>
      </c>
      <c r="AO13" s="470">
        <f t="shared" si="1"/>
        <v>1103</v>
      </c>
      <c r="AP13" s="470">
        <f t="shared" si="1"/>
        <v>1459</v>
      </c>
      <c r="AQ13" s="470">
        <f t="shared" si="1"/>
        <v>1827</v>
      </c>
      <c r="AR13" s="470">
        <f t="shared" si="1"/>
        <v>1470.6</v>
      </c>
      <c r="AS13" s="470">
        <f t="shared" si="1"/>
        <v>1152</v>
      </c>
      <c r="AT13" s="470">
        <f t="shared" si="1"/>
        <v>1508.6</v>
      </c>
      <c r="AU13" s="470">
        <f t="shared" si="1"/>
        <v>1815.6</v>
      </c>
      <c r="AV13" s="440"/>
      <c r="AW13" s="440"/>
      <c r="AX13" s="440"/>
      <c r="AY13" s="440"/>
      <c r="AZ13" s="440"/>
      <c r="BA13" s="440"/>
      <c r="BB13" s="441"/>
      <c r="BD13" s="24">
        <v>18</v>
      </c>
      <c r="BE13" s="491">
        <v>5</v>
      </c>
      <c r="BF13" s="491">
        <v>5</v>
      </c>
      <c r="BG13" s="491">
        <v>5</v>
      </c>
      <c r="BH13" s="491">
        <v>5</v>
      </c>
      <c r="BI13" s="491">
        <v>5</v>
      </c>
      <c r="BJ13" s="491">
        <v>3</v>
      </c>
      <c r="BK13" s="491">
        <v>2</v>
      </c>
      <c r="BL13" s="491">
        <v>2</v>
      </c>
      <c r="BM13" s="491">
        <v>2</v>
      </c>
      <c r="BN13" s="491"/>
      <c r="BO13" s="491"/>
      <c r="BP13" s="491"/>
      <c r="BQ13" s="491"/>
      <c r="BR13" s="491"/>
      <c r="BS13" s="491"/>
      <c r="BT13" s="902"/>
      <c r="BV13" s="24">
        <v>18</v>
      </c>
      <c r="BW13" s="490">
        <v>2.1999999999999999E-2</v>
      </c>
      <c r="BX13" s="490">
        <v>3.9E-2</v>
      </c>
      <c r="BY13" s="490">
        <v>6.2E-2</v>
      </c>
      <c r="BZ13" s="490">
        <v>0.09</v>
      </c>
      <c r="CA13" s="490">
        <v>0.123</v>
      </c>
      <c r="CB13" s="490">
        <v>9.7000000000000003E-2</v>
      </c>
      <c r="CC13" s="490">
        <v>8.2000000000000003E-2</v>
      </c>
      <c r="CD13" s="490">
        <v>0.10199999999999999</v>
      </c>
      <c r="CE13" s="490">
        <v>0.123</v>
      </c>
      <c r="CF13" s="490"/>
      <c r="CG13" s="490"/>
      <c r="CH13" s="490"/>
      <c r="CI13" s="490"/>
      <c r="CJ13" s="490"/>
      <c r="CK13" s="490"/>
      <c r="CL13" s="910"/>
      <c r="CN13" s="24">
        <v>18</v>
      </c>
      <c r="CO13" s="598">
        <v>1017320</v>
      </c>
      <c r="CP13" s="601">
        <v>1017519</v>
      </c>
      <c r="CQ13" s="601">
        <v>1017518</v>
      </c>
      <c r="CR13" s="601">
        <v>1017520</v>
      </c>
      <c r="CS13" s="601">
        <v>1017521</v>
      </c>
      <c r="CT13" s="601">
        <v>1017522</v>
      </c>
      <c r="CU13" s="601">
        <v>1017523</v>
      </c>
      <c r="CV13" s="601">
        <v>1017524</v>
      </c>
      <c r="CW13" s="599">
        <v>1017784</v>
      </c>
      <c r="CX13" s="599">
        <v>0</v>
      </c>
      <c r="CY13" s="599">
        <v>0</v>
      </c>
      <c r="CZ13" s="599">
        <v>0</v>
      </c>
      <c r="DA13" s="599">
        <v>0</v>
      </c>
      <c r="DB13" s="599">
        <v>0</v>
      </c>
      <c r="DC13" s="599">
        <v>0</v>
      </c>
      <c r="DD13" s="913">
        <v>0</v>
      </c>
      <c r="DE13" s="110"/>
      <c r="DF13" s="110"/>
      <c r="DG13" s="110"/>
      <c r="DH13" s="110"/>
      <c r="DI13" s="110"/>
      <c r="DJ13" s="110"/>
      <c r="DK13" s="110"/>
      <c r="DL13" s="110"/>
      <c r="DM13" s="110"/>
      <c r="DN13" s="110"/>
      <c r="DO13" s="110"/>
      <c r="DP13" s="110"/>
      <c r="DQ13" s="110"/>
      <c r="DR13" s="110"/>
      <c r="DS13" s="110"/>
      <c r="DT13" s="110"/>
    </row>
    <row r="14" spans="1:124" ht="15" x14ac:dyDescent="0.25">
      <c r="A14" s="24"/>
      <c r="B14" s="24">
        <v>21</v>
      </c>
      <c r="C14" s="27">
        <f t="shared" si="0"/>
        <v>189.3</v>
      </c>
      <c r="D14" s="27">
        <f t="shared" si="0"/>
        <v>202.6</v>
      </c>
      <c r="E14" s="27">
        <f t="shared" si="0"/>
        <v>226.2</v>
      </c>
      <c r="F14" s="27">
        <f t="shared" si="0"/>
        <v>296.7</v>
      </c>
      <c r="G14" s="27">
        <f t="shared" si="0"/>
        <v>374.5</v>
      </c>
      <c r="H14" s="27">
        <f t="shared" si="0"/>
        <v>491.9</v>
      </c>
      <c r="I14" s="27">
        <f t="shared" si="0"/>
        <v>582.29999999999995</v>
      </c>
      <c r="J14" s="27">
        <f t="shared" si="0"/>
        <v>756.1</v>
      </c>
      <c r="K14" s="27">
        <f t="shared" si="0"/>
        <v>933.3</v>
      </c>
      <c r="L14" s="27"/>
      <c r="M14" s="27"/>
      <c r="N14" s="27"/>
      <c r="O14" s="27"/>
      <c r="P14" s="27"/>
      <c r="Q14" s="27"/>
      <c r="R14" s="478"/>
      <c r="T14" s="24">
        <v>21</v>
      </c>
      <c r="U14" s="895">
        <v>189.32400000000004</v>
      </c>
      <c r="V14" s="895">
        <v>202.608</v>
      </c>
      <c r="W14" s="895">
        <v>226.15200000000002</v>
      </c>
      <c r="X14" s="895">
        <v>296.67599999999999</v>
      </c>
      <c r="Y14" s="895">
        <v>374.54399999999998</v>
      </c>
      <c r="Z14" s="895">
        <v>491.94000000000005</v>
      </c>
      <c r="AA14" s="895">
        <v>582.33600000000013</v>
      </c>
      <c r="AB14" s="895">
        <v>756.10800000000006</v>
      </c>
      <c r="AC14" s="895">
        <v>933.33600000000001</v>
      </c>
      <c r="AD14" s="948"/>
      <c r="AE14" s="948"/>
      <c r="AF14" s="948"/>
      <c r="AG14" s="948"/>
      <c r="AH14" s="948"/>
      <c r="AI14" s="948"/>
      <c r="AJ14" s="948"/>
      <c r="AL14" s="24">
        <v>21</v>
      </c>
      <c r="AM14" s="470">
        <f t="shared" si="1"/>
        <v>946.5</v>
      </c>
      <c r="AN14" s="470">
        <f t="shared" si="1"/>
        <v>1013</v>
      </c>
      <c r="AO14" s="470">
        <f t="shared" si="1"/>
        <v>1131</v>
      </c>
      <c r="AP14" s="470">
        <f t="shared" si="1"/>
        <v>1483.5</v>
      </c>
      <c r="AQ14" s="470">
        <f t="shared" si="1"/>
        <v>1872.5</v>
      </c>
      <c r="AR14" s="470">
        <f t="shared" si="1"/>
        <v>1475.6999999999998</v>
      </c>
      <c r="AS14" s="470">
        <f t="shared" si="1"/>
        <v>1164.5999999999999</v>
      </c>
      <c r="AT14" s="470">
        <f t="shared" si="1"/>
        <v>1512.2</v>
      </c>
      <c r="AU14" s="470">
        <f t="shared" si="1"/>
        <v>1866.6</v>
      </c>
      <c r="AV14" s="440"/>
      <c r="AW14" s="440"/>
      <c r="AX14" s="440"/>
      <c r="AY14" s="440"/>
      <c r="AZ14" s="440"/>
      <c r="BA14" s="440"/>
      <c r="BB14" s="441"/>
      <c r="BD14" s="24">
        <v>21</v>
      </c>
      <c r="BE14" s="485">
        <v>5</v>
      </c>
      <c r="BF14" s="491">
        <v>5</v>
      </c>
      <c r="BG14" s="491">
        <v>5</v>
      </c>
      <c r="BH14" s="491">
        <v>5</v>
      </c>
      <c r="BI14" s="491">
        <v>5</v>
      </c>
      <c r="BJ14" s="491">
        <v>3</v>
      </c>
      <c r="BK14" s="491">
        <v>2</v>
      </c>
      <c r="BL14" s="491">
        <v>2</v>
      </c>
      <c r="BM14" s="491">
        <v>2</v>
      </c>
      <c r="BN14" s="491"/>
      <c r="BO14" s="491"/>
      <c r="BP14" s="491"/>
      <c r="BQ14" s="491"/>
      <c r="BR14" s="491"/>
      <c r="BS14" s="491"/>
      <c r="BT14" s="902"/>
      <c r="BV14" s="24">
        <v>21</v>
      </c>
      <c r="BW14" s="490">
        <v>2.4E-2</v>
      </c>
      <c r="BX14" s="490">
        <v>4.2999999999999997E-2</v>
      </c>
      <c r="BY14" s="490">
        <v>6.6000000000000003E-2</v>
      </c>
      <c r="BZ14" s="490">
        <v>9.5000000000000001E-2</v>
      </c>
      <c r="CA14" s="490">
        <v>0.129</v>
      </c>
      <c r="CB14" s="490">
        <v>0.10100000000000001</v>
      </c>
      <c r="CC14" s="490">
        <v>8.5000000000000006E-2</v>
      </c>
      <c r="CD14" s="490">
        <v>0.105</v>
      </c>
      <c r="CE14" s="490">
        <v>0.127</v>
      </c>
      <c r="CF14" s="490"/>
      <c r="CG14" s="490"/>
      <c r="CH14" s="490"/>
      <c r="CI14" s="490"/>
      <c r="CJ14" s="490"/>
      <c r="CK14" s="490"/>
      <c r="CL14" s="910"/>
      <c r="CN14" s="24">
        <v>21</v>
      </c>
      <c r="CO14" s="600">
        <v>1017321</v>
      </c>
      <c r="CP14" s="599">
        <v>1017527</v>
      </c>
      <c r="CQ14" s="599">
        <v>1017689</v>
      </c>
      <c r="CR14" s="599">
        <v>1017528</v>
      </c>
      <c r="CS14" s="599">
        <v>1017529</v>
      </c>
      <c r="CT14" s="599">
        <v>1017530</v>
      </c>
      <c r="CU14" s="599">
        <v>1017531</v>
      </c>
      <c r="CV14" s="599">
        <v>1017532</v>
      </c>
      <c r="CW14" s="599">
        <v>1017785</v>
      </c>
      <c r="CX14" s="599">
        <v>0</v>
      </c>
      <c r="CY14" s="599">
        <v>0</v>
      </c>
      <c r="CZ14" s="599">
        <v>0</v>
      </c>
      <c r="DA14" s="599">
        <v>0</v>
      </c>
      <c r="DB14" s="599">
        <v>0</v>
      </c>
      <c r="DC14" s="599">
        <v>0</v>
      </c>
      <c r="DD14" s="913">
        <v>0</v>
      </c>
      <c r="DE14" s="110"/>
      <c r="DF14" s="110"/>
      <c r="DG14" s="110"/>
      <c r="DH14" s="110"/>
      <c r="DI14" s="110"/>
      <c r="DJ14" s="110"/>
      <c r="DK14" s="110"/>
      <c r="DL14" s="110"/>
      <c r="DM14" s="110"/>
      <c r="DN14" s="110"/>
      <c r="DO14" s="110"/>
      <c r="DP14" s="110"/>
      <c r="DQ14" s="110"/>
      <c r="DR14" s="110"/>
      <c r="DS14" s="110"/>
      <c r="DT14" s="110"/>
    </row>
    <row r="15" spans="1:124" ht="15" x14ac:dyDescent="0.25">
      <c r="A15" s="24"/>
      <c r="B15" s="24">
        <v>25</v>
      </c>
      <c r="C15" s="27">
        <f t="shared" si="0"/>
        <v>204.6</v>
      </c>
      <c r="D15" s="27">
        <f t="shared" si="0"/>
        <v>218.9</v>
      </c>
      <c r="E15" s="27">
        <f t="shared" si="0"/>
        <v>244.2</v>
      </c>
      <c r="F15" s="27">
        <f t="shared" si="0"/>
        <v>313.8</v>
      </c>
      <c r="G15" s="27">
        <f t="shared" si="0"/>
        <v>392.6</v>
      </c>
      <c r="H15" s="27">
        <f t="shared" si="0"/>
        <v>513.6</v>
      </c>
      <c r="I15" s="27">
        <f t="shared" si="0"/>
        <v>584.29999999999995</v>
      </c>
      <c r="J15" s="27">
        <f t="shared" si="0"/>
        <v>757.9</v>
      </c>
      <c r="K15" s="27">
        <f t="shared" si="0"/>
        <v>949.2</v>
      </c>
      <c r="L15" s="27"/>
      <c r="M15" s="27"/>
      <c r="N15" s="27"/>
      <c r="O15" s="27"/>
      <c r="P15" s="27"/>
      <c r="Q15" s="27"/>
      <c r="R15" s="478"/>
      <c r="T15" s="24">
        <v>25</v>
      </c>
      <c r="U15" s="895">
        <v>204.55199999999999</v>
      </c>
      <c r="V15" s="895">
        <v>218.91600000000003</v>
      </c>
      <c r="W15" s="895">
        <v>244.18799999999999</v>
      </c>
      <c r="X15" s="895">
        <v>313.84800000000001</v>
      </c>
      <c r="Y15" s="895">
        <v>392.58000000000004</v>
      </c>
      <c r="Z15" s="895">
        <v>513.64800000000002</v>
      </c>
      <c r="AA15" s="895">
        <v>584.28000000000009</v>
      </c>
      <c r="AB15" s="895">
        <v>757.94399999999996</v>
      </c>
      <c r="AC15" s="895">
        <v>949.21199999999999</v>
      </c>
      <c r="AD15" s="948"/>
      <c r="AE15" s="948"/>
      <c r="AF15" s="948"/>
      <c r="AG15" s="948"/>
      <c r="AH15" s="948"/>
      <c r="AI15" s="948"/>
      <c r="AJ15" s="948"/>
      <c r="AL15" s="24">
        <v>25</v>
      </c>
      <c r="AM15" s="470">
        <f t="shared" si="1"/>
        <v>1023</v>
      </c>
      <c r="AN15" s="470">
        <f t="shared" si="1"/>
        <v>1094.5</v>
      </c>
      <c r="AO15" s="470">
        <f t="shared" si="1"/>
        <v>1221</v>
      </c>
      <c r="AP15" s="470">
        <f t="shared" si="1"/>
        <v>1569</v>
      </c>
      <c r="AQ15" s="470">
        <f t="shared" si="1"/>
        <v>1963</v>
      </c>
      <c r="AR15" s="470">
        <f t="shared" si="1"/>
        <v>1540.8000000000002</v>
      </c>
      <c r="AS15" s="470">
        <f t="shared" si="1"/>
        <v>1168.5999999999999</v>
      </c>
      <c r="AT15" s="470">
        <f t="shared" si="1"/>
        <v>1515.8</v>
      </c>
      <c r="AU15" s="470">
        <f t="shared" si="1"/>
        <v>1898.4</v>
      </c>
      <c r="AV15" s="440"/>
      <c r="AW15" s="440"/>
      <c r="AX15" s="440"/>
      <c r="AY15" s="440"/>
      <c r="AZ15" s="440"/>
      <c r="BA15" s="440"/>
      <c r="BB15" s="441"/>
      <c r="BD15" s="24">
        <v>25</v>
      </c>
      <c r="BE15" s="485">
        <v>5</v>
      </c>
      <c r="BF15" s="491">
        <v>5</v>
      </c>
      <c r="BG15" s="491">
        <v>5</v>
      </c>
      <c r="BH15" s="491">
        <v>5</v>
      </c>
      <c r="BI15" s="491">
        <v>5</v>
      </c>
      <c r="BJ15" s="491">
        <v>3</v>
      </c>
      <c r="BK15" s="491">
        <v>2</v>
      </c>
      <c r="BL15" s="491">
        <v>2</v>
      </c>
      <c r="BM15" s="491">
        <v>2</v>
      </c>
      <c r="BN15" s="491"/>
      <c r="BO15" s="491"/>
      <c r="BP15" s="491"/>
      <c r="BQ15" s="491"/>
      <c r="BR15" s="491"/>
      <c r="BS15" s="491"/>
      <c r="BT15" s="902"/>
      <c r="BV15" s="24">
        <v>25</v>
      </c>
      <c r="BW15" s="490">
        <v>2.7E-2</v>
      </c>
      <c r="BX15" s="490">
        <v>4.7E-2</v>
      </c>
      <c r="BY15" s="490">
        <v>7.0999999999999994E-2</v>
      </c>
      <c r="BZ15" s="490">
        <v>0.10100000000000001</v>
      </c>
      <c r="CA15" s="490">
        <v>0.13600000000000001</v>
      </c>
      <c r="CB15" s="490">
        <v>0.106</v>
      </c>
      <c r="CC15" s="490">
        <v>8.8999999999999996E-2</v>
      </c>
      <c r="CD15" s="490">
        <v>0.109</v>
      </c>
      <c r="CE15" s="490">
        <v>0.13100000000000001</v>
      </c>
      <c r="CF15" s="490"/>
      <c r="CG15" s="490"/>
      <c r="CH15" s="490"/>
      <c r="CI15" s="490"/>
      <c r="CJ15" s="490"/>
      <c r="CK15" s="490"/>
      <c r="CL15" s="910"/>
      <c r="CN15" s="24">
        <v>25</v>
      </c>
      <c r="CO15" s="600">
        <v>1017322</v>
      </c>
      <c r="CP15" s="599">
        <v>1017536</v>
      </c>
      <c r="CQ15" s="599">
        <v>1017690</v>
      </c>
      <c r="CR15" s="599">
        <v>1017537</v>
      </c>
      <c r="CS15" s="599">
        <v>1017538</v>
      </c>
      <c r="CT15" s="599">
        <v>1017539</v>
      </c>
      <c r="CU15" s="599">
        <v>1017540</v>
      </c>
      <c r="CV15" s="599">
        <v>1017541</v>
      </c>
      <c r="CW15" s="599">
        <v>1017261</v>
      </c>
      <c r="CX15" s="599">
        <v>0</v>
      </c>
      <c r="CY15" s="599">
        <v>0</v>
      </c>
      <c r="CZ15" s="599">
        <v>0</v>
      </c>
      <c r="DA15" s="599">
        <v>0</v>
      </c>
      <c r="DB15" s="599">
        <v>0</v>
      </c>
      <c r="DC15" s="599">
        <v>0</v>
      </c>
      <c r="DD15" s="913">
        <v>0</v>
      </c>
      <c r="DE15" s="110"/>
      <c r="DF15" s="110"/>
      <c r="DG15" s="110"/>
      <c r="DH15" s="110"/>
      <c r="DI15" s="110"/>
      <c r="DJ15" s="110"/>
      <c r="DK15" s="110"/>
      <c r="DL15" s="110"/>
      <c r="DM15" s="110"/>
      <c r="DN15" s="110"/>
      <c r="DO15" s="110"/>
      <c r="DP15" s="110"/>
      <c r="DQ15" s="110"/>
      <c r="DR15" s="110"/>
      <c r="DS15" s="110"/>
      <c r="DT15" s="110"/>
    </row>
    <row r="16" spans="1:124" ht="15" x14ac:dyDescent="0.25">
      <c r="A16" s="24"/>
      <c r="B16" s="24">
        <v>28</v>
      </c>
      <c r="C16" s="27">
        <f t="shared" si="0"/>
        <v>213</v>
      </c>
      <c r="D16" s="27">
        <f t="shared" si="0"/>
        <v>227.9</v>
      </c>
      <c r="E16" s="27">
        <f t="shared" si="0"/>
        <v>251.5</v>
      </c>
      <c r="F16" s="27">
        <f t="shared" si="0"/>
        <v>332.5</v>
      </c>
      <c r="G16" s="27">
        <f t="shared" si="0"/>
        <v>419.6</v>
      </c>
      <c r="H16" s="27">
        <f t="shared" si="0"/>
        <v>519.20000000000005</v>
      </c>
      <c r="I16" s="27">
        <f t="shared" si="0"/>
        <v>586</v>
      </c>
      <c r="J16" s="27">
        <f t="shared" si="0"/>
        <v>759.6</v>
      </c>
      <c r="K16" s="27">
        <f t="shared" si="0"/>
        <v>962</v>
      </c>
      <c r="L16" s="27"/>
      <c r="M16" s="27"/>
      <c r="N16" s="27"/>
      <c r="O16" s="27"/>
      <c r="P16" s="27"/>
      <c r="Q16" s="27"/>
      <c r="R16" s="478"/>
      <c r="T16" s="24">
        <v>28</v>
      </c>
      <c r="U16" s="895">
        <v>212.97600000000003</v>
      </c>
      <c r="V16" s="895">
        <v>227.88000000000002</v>
      </c>
      <c r="W16" s="895">
        <v>251.53200000000004</v>
      </c>
      <c r="X16" s="895">
        <v>332.53199999999998</v>
      </c>
      <c r="Y16" s="895">
        <v>419.58000000000004</v>
      </c>
      <c r="Z16" s="895">
        <v>519.15600000000006</v>
      </c>
      <c r="AA16" s="895">
        <v>586.00800000000004</v>
      </c>
      <c r="AB16" s="895">
        <v>759.56399999999996</v>
      </c>
      <c r="AC16" s="895">
        <v>961.95600000000013</v>
      </c>
      <c r="AD16" s="948"/>
      <c r="AE16" s="948"/>
      <c r="AF16" s="948"/>
      <c r="AG16" s="948"/>
      <c r="AH16" s="948"/>
      <c r="AI16" s="948"/>
      <c r="AJ16" s="948"/>
      <c r="AL16" s="24">
        <v>28</v>
      </c>
      <c r="AM16" s="470">
        <f t="shared" si="1"/>
        <v>1065</v>
      </c>
      <c r="AN16" s="470">
        <f t="shared" si="1"/>
        <v>1139.5</v>
      </c>
      <c r="AO16" s="470">
        <f t="shared" si="1"/>
        <v>1257.5</v>
      </c>
      <c r="AP16" s="470">
        <f t="shared" si="1"/>
        <v>1662.5</v>
      </c>
      <c r="AQ16" s="470">
        <f t="shared" si="1"/>
        <v>1258.8000000000002</v>
      </c>
      <c r="AR16" s="470">
        <f t="shared" si="1"/>
        <v>1038.4000000000001</v>
      </c>
      <c r="AS16" s="470">
        <f t="shared" si="1"/>
        <v>1172</v>
      </c>
      <c r="AT16" s="470">
        <f t="shared" si="1"/>
        <v>1519.2</v>
      </c>
      <c r="AU16" s="470">
        <f t="shared" si="1"/>
        <v>1924</v>
      </c>
      <c r="AV16" s="440"/>
      <c r="AW16" s="440"/>
      <c r="AX16" s="440"/>
      <c r="AY16" s="440"/>
      <c r="AZ16" s="440"/>
      <c r="BA16" s="440"/>
      <c r="BB16" s="441"/>
      <c r="BD16" s="24">
        <v>28</v>
      </c>
      <c r="BE16" s="485">
        <v>5</v>
      </c>
      <c r="BF16" s="491">
        <v>5</v>
      </c>
      <c r="BG16" s="491">
        <v>5</v>
      </c>
      <c r="BH16" s="491">
        <v>5</v>
      </c>
      <c r="BI16" s="491">
        <v>3</v>
      </c>
      <c r="BJ16" s="491">
        <v>2</v>
      </c>
      <c r="BK16" s="491">
        <v>2</v>
      </c>
      <c r="BL16" s="491">
        <v>2</v>
      </c>
      <c r="BM16" s="491">
        <v>2</v>
      </c>
      <c r="BN16" s="491"/>
      <c r="BO16" s="491"/>
      <c r="BP16" s="491"/>
      <c r="BQ16" s="491"/>
      <c r="BR16" s="491"/>
      <c r="BS16" s="491"/>
      <c r="BT16" s="902"/>
      <c r="BV16" s="24">
        <v>28</v>
      </c>
      <c r="BW16" s="490">
        <v>0.03</v>
      </c>
      <c r="BX16" s="490">
        <v>0.05</v>
      </c>
      <c r="BY16" s="490">
        <v>7.5999999999999998E-2</v>
      </c>
      <c r="BZ16" s="490">
        <v>0.106</v>
      </c>
      <c r="CA16" s="490">
        <v>8.5000000000000006E-2</v>
      </c>
      <c r="CB16" s="490">
        <v>7.2999999999999995E-2</v>
      </c>
      <c r="CC16" s="490">
        <v>9.1999999999999998E-2</v>
      </c>
      <c r="CD16" s="490">
        <v>0.112</v>
      </c>
      <c r="CE16" s="490">
        <v>0.13500000000000001</v>
      </c>
      <c r="CF16" s="490"/>
      <c r="CG16" s="490"/>
      <c r="CH16" s="490"/>
      <c r="CI16" s="490"/>
      <c r="CJ16" s="490"/>
      <c r="CK16" s="490"/>
      <c r="CL16" s="910"/>
      <c r="CN16" s="24">
        <v>28</v>
      </c>
      <c r="CO16" s="600">
        <v>1017323</v>
      </c>
      <c r="CP16" s="599">
        <v>1017545</v>
      </c>
      <c r="CQ16" s="599">
        <v>1017546</v>
      </c>
      <c r="CR16" s="599">
        <v>1017547</v>
      </c>
      <c r="CS16" s="599">
        <v>1017548</v>
      </c>
      <c r="CT16" s="599">
        <v>1017549</v>
      </c>
      <c r="CU16" s="599">
        <v>1017550</v>
      </c>
      <c r="CV16" s="599">
        <v>1017551</v>
      </c>
      <c r="CW16" s="599">
        <v>1017262</v>
      </c>
      <c r="CX16" s="599">
        <v>0</v>
      </c>
      <c r="CY16" s="599">
        <v>0</v>
      </c>
      <c r="CZ16" s="599">
        <v>0</v>
      </c>
      <c r="DA16" s="599">
        <v>0</v>
      </c>
      <c r="DB16" s="599">
        <v>0</v>
      </c>
      <c r="DC16" s="599">
        <v>0</v>
      </c>
      <c r="DD16" s="913">
        <v>0</v>
      </c>
      <c r="DE16" s="110"/>
      <c r="DF16" s="110"/>
      <c r="DG16" s="110"/>
      <c r="DH16" s="110"/>
      <c r="DI16" s="110"/>
      <c r="DJ16" s="110"/>
      <c r="DK16" s="110"/>
      <c r="DL16" s="110"/>
      <c r="DM16" s="110"/>
      <c r="DN16" s="110"/>
      <c r="DO16" s="110"/>
      <c r="DP16" s="110"/>
      <c r="DQ16" s="110"/>
      <c r="DR16" s="110"/>
      <c r="DS16" s="110"/>
      <c r="DT16" s="110"/>
    </row>
    <row r="17" spans="1:124" ht="15" x14ac:dyDescent="0.25">
      <c r="A17" s="24"/>
      <c r="B17" s="24">
        <v>32</v>
      </c>
      <c r="C17" s="27">
        <f t="shared" si="0"/>
        <v>219.7</v>
      </c>
      <c r="D17" s="27">
        <f t="shared" si="0"/>
        <v>235.2</v>
      </c>
      <c r="E17" s="27">
        <f t="shared" si="0"/>
        <v>274</v>
      </c>
      <c r="F17" s="27">
        <f t="shared" si="0"/>
        <v>363.3</v>
      </c>
      <c r="G17" s="27">
        <f t="shared" si="0"/>
        <v>477.8</v>
      </c>
      <c r="H17" s="27">
        <f t="shared" si="0"/>
        <v>548.1</v>
      </c>
      <c r="I17" s="27">
        <f t="shared" si="0"/>
        <v>588.79999999999995</v>
      </c>
      <c r="J17" s="27">
        <f t="shared" si="0"/>
        <v>761.5</v>
      </c>
      <c r="K17" s="27">
        <f t="shared" si="0"/>
        <v>987.4</v>
      </c>
      <c r="L17" s="27"/>
      <c r="M17" s="27"/>
      <c r="N17" s="27"/>
      <c r="O17" s="27"/>
      <c r="P17" s="27"/>
      <c r="Q17" s="27"/>
      <c r="R17" s="478"/>
      <c r="T17" s="24">
        <v>32</v>
      </c>
      <c r="U17" s="895">
        <v>219.67200000000003</v>
      </c>
      <c r="V17" s="895">
        <v>235.22400000000005</v>
      </c>
      <c r="W17" s="895">
        <v>273.99599999999998</v>
      </c>
      <c r="X17" s="895">
        <v>363.31200000000007</v>
      </c>
      <c r="Y17" s="895">
        <v>477.79200000000003</v>
      </c>
      <c r="Z17" s="895">
        <v>548.1</v>
      </c>
      <c r="AA17" s="895">
        <v>588.81600000000014</v>
      </c>
      <c r="AB17" s="895">
        <v>761.50800000000004</v>
      </c>
      <c r="AC17" s="895">
        <v>987.44399999999996</v>
      </c>
      <c r="AD17" s="948"/>
      <c r="AE17" s="948"/>
      <c r="AF17" s="948"/>
      <c r="AG17" s="948"/>
      <c r="AH17" s="948"/>
      <c r="AI17" s="948"/>
      <c r="AJ17" s="948"/>
      <c r="AL17" s="24">
        <v>32</v>
      </c>
      <c r="AM17" s="470">
        <f t="shared" si="1"/>
        <v>1098.5</v>
      </c>
      <c r="AN17" s="470">
        <f t="shared" si="1"/>
        <v>1176</v>
      </c>
      <c r="AO17" s="470">
        <f t="shared" si="1"/>
        <v>1370</v>
      </c>
      <c r="AP17" s="470">
        <f t="shared" si="1"/>
        <v>1816.5</v>
      </c>
      <c r="AQ17" s="470">
        <f t="shared" si="1"/>
        <v>1433.4</v>
      </c>
      <c r="AR17" s="470">
        <f t="shared" si="1"/>
        <v>1096.2</v>
      </c>
      <c r="AS17" s="470">
        <f t="shared" si="1"/>
        <v>1177.5999999999999</v>
      </c>
      <c r="AT17" s="470">
        <f t="shared" si="1"/>
        <v>1523</v>
      </c>
      <c r="AU17" s="470">
        <f t="shared" si="1"/>
        <v>1974.8</v>
      </c>
      <c r="AV17" s="440"/>
      <c r="AW17" s="440"/>
      <c r="AX17" s="440"/>
      <c r="AY17" s="440"/>
      <c r="AZ17" s="440"/>
      <c r="BA17" s="440"/>
      <c r="BB17" s="441"/>
      <c r="BD17" s="24">
        <v>32</v>
      </c>
      <c r="BE17" s="485">
        <v>5</v>
      </c>
      <c r="BF17" s="491">
        <v>5</v>
      </c>
      <c r="BG17" s="491">
        <v>5</v>
      </c>
      <c r="BH17" s="491">
        <v>5</v>
      </c>
      <c r="BI17" s="491">
        <v>3</v>
      </c>
      <c r="BJ17" s="491">
        <v>2</v>
      </c>
      <c r="BK17" s="491">
        <v>2</v>
      </c>
      <c r="BL17" s="491">
        <v>2</v>
      </c>
      <c r="BM17" s="491">
        <v>2</v>
      </c>
      <c r="BN17" s="491"/>
      <c r="BO17" s="491"/>
      <c r="BP17" s="491"/>
      <c r="BQ17" s="491"/>
      <c r="BR17" s="491"/>
      <c r="BS17" s="491"/>
      <c r="BT17" s="902"/>
      <c r="BV17" s="24">
        <v>32</v>
      </c>
      <c r="BW17" s="490">
        <v>3.4000000000000002E-2</v>
      </c>
      <c r="BX17" s="490">
        <v>5.5E-2</v>
      </c>
      <c r="BY17" s="490">
        <v>8.1000000000000003E-2</v>
      </c>
      <c r="BZ17" s="490">
        <v>0.113</v>
      </c>
      <c r="CA17" s="490">
        <v>0.09</v>
      </c>
      <c r="CB17" s="490">
        <v>7.6999999999999999E-2</v>
      </c>
      <c r="CC17" s="490">
        <v>9.6000000000000002E-2</v>
      </c>
      <c r="CD17" s="490">
        <v>0.11600000000000001</v>
      </c>
      <c r="CE17" s="490">
        <v>0.14000000000000001</v>
      </c>
      <c r="CF17" s="490"/>
      <c r="CG17" s="490"/>
      <c r="CH17" s="490"/>
      <c r="CI17" s="490"/>
      <c r="CJ17" s="490"/>
      <c r="CK17" s="490"/>
      <c r="CL17" s="910"/>
      <c r="CN17" s="24">
        <v>32</v>
      </c>
      <c r="CO17" s="600">
        <v>1017324</v>
      </c>
      <c r="CP17" s="599">
        <v>1017554</v>
      </c>
      <c r="CQ17" s="599">
        <v>1017691</v>
      </c>
      <c r="CR17" s="599">
        <v>1017555</v>
      </c>
      <c r="CS17" s="599">
        <v>1017556</v>
      </c>
      <c r="CT17" s="599">
        <v>1017557</v>
      </c>
      <c r="CU17" s="599">
        <v>1017558</v>
      </c>
      <c r="CV17" s="599">
        <v>1017559</v>
      </c>
      <c r="CW17" s="599">
        <v>1017263</v>
      </c>
      <c r="CX17" s="599">
        <v>0</v>
      </c>
      <c r="CY17" s="599">
        <v>0</v>
      </c>
      <c r="CZ17" s="599">
        <v>0</v>
      </c>
      <c r="DA17" s="599">
        <v>0</v>
      </c>
      <c r="DB17" s="599">
        <v>0</v>
      </c>
      <c r="DC17" s="599">
        <v>0</v>
      </c>
      <c r="DD17" s="913">
        <v>0</v>
      </c>
      <c r="DE17" s="110"/>
      <c r="DF17" s="110"/>
      <c r="DG17" s="110"/>
      <c r="DH17" s="110"/>
      <c r="DI17" s="110"/>
      <c r="DJ17" s="110"/>
      <c r="DK17" s="110"/>
      <c r="DL17" s="110"/>
      <c r="DM17" s="110"/>
      <c r="DN17" s="110"/>
      <c r="DO17" s="110"/>
      <c r="DP17" s="110"/>
      <c r="DQ17" s="110"/>
      <c r="DR17" s="110"/>
      <c r="DS17" s="110"/>
      <c r="DT17" s="110"/>
    </row>
    <row r="18" spans="1:124" ht="15" x14ac:dyDescent="0.25">
      <c r="A18" s="24"/>
      <c r="B18" s="24">
        <v>35</v>
      </c>
      <c r="C18" s="27">
        <f t="shared" si="0"/>
        <v>226.3</v>
      </c>
      <c r="D18" s="27">
        <f t="shared" si="0"/>
        <v>242</v>
      </c>
      <c r="E18" s="27">
        <f t="shared" si="0"/>
        <v>275</v>
      </c>
      <c r="F18" s="27">
        <f t="shared" si="0"/>
        <v>383.5</v>
      </c>
      <c r="G18" s="27">
        <f t="shared" si="0"/>
        <v>490.2</v>
      </c>
      <c r="H18" s="27">
        <f t="shared" si="0"/>
        <v>569.79999999999995</v>
      </c>
      <c r="I18" s="27">
        <f t="shared" si="0"/>
        <v>590.4</v>
      </c>
      <c r="J18" s="27">
        <f t="shared" si="0"/>
        <v>763.2</v>
      </c>
      <c r="K18" s="27">
        <f t="shared" si="0"/>
        <v>1019.3</v>
      </c>
      <c r="L18" s="27"/>
      <c r="M18" s="27"/>
      <c r="N18" s="27"/>
      <c r="O18" s="27"/>
      <c r="P18" s="27"/>
      <c r="Q18" s="27"/>
      <c r="R18" s="478"/>
      <c r="T18" s="24">
        <v>35</v>
      </c>
      <c r="U18" s="895">
        <v>226.26000000000005</v>
      </c>
      <c r="V18" s="895">
        <v>242.02800000000002</v>
      </c>
      <c r="W18" s="895">
        <v>274.96800000000002</v>
      </c>
      <c r="X18" s="895">
        <v>383.50800000000004</v>
      </c>
      <c r="Y18" s="895">
        <v>490.21199999999999</v>
      </c>
      <c r="Z18" s="895">
        <v>569.80800000000011</v>
      </c>
      <c r="AA18" s="895">
        <v>590.43600000000004</v>
      </c>
      <c r="AB18" s="895">
        <v>763.2360000000001</v>
      </c>
      <c r="AC18" s="895">
        <v>1019.3039999999999</v>
      </c>
      <c r="AD18" s="948"/>
      <c r="AE18" s="948"/>
      <c r="AF18" s="948"/>
      <c r="AG18" s="948"/>
      <c r="AH18" s="948"/>
      <c r="AI18" s="948"/>
      <c r="AJ18" s="948"/>
      <c r="AL18" s="24">
        <v>35</v>
      </c>
      <c r="AM18" s="470">
        <f t="shared" si="1"/>
        <v>1131.5</v>
      </c>
      <c r="AN18" s="470">
        <f t="shared" si="1"/>
        <v>1210</v>
      </c>
      <c r="AO18" s="470">
        <f t="shared" si="1"/>
        <v>1375</v>
      </c>
      <c r="AP18" s="470">
        <f t="shared" si="1"/>
        <v>1917.5</v>
      </c>
      <c r="AQ18" s="470">
        <f t="shared" si="1"/>
        <v>1470.6</v>
      </c>
      <c r="AR18" s="470">
        <f t="shared" si="1"/>
        <v>1139.5999999999999</v>
      </c>
      <c r="AS18" s="470">
        <f t="shared" si="1"/>
        <v>1180.8</v>
      </c>
      <c r="AT18" s="470">
        <f t="shared" si="1"/>
        <v>1526.4</v>
      </c>
      <c r="AU18" s="470">
        <f t="shared" si="1"/>
        <v>2038.6</v>
      </c>
      <c r="AV18" s="470"/>
      <c r="AW18" s="470"/>
      <c r="AX18" s="470"/>
      <c r="AY18" s="470"/>
      <c r="AZ18" s="470"/>
      <c r="BA18" s="470"/>
      <c r="BB18" s="471"/>
      <c r="BD18" s="24">
        <v>35</v>
      </c>
      <c r="BE18" s="485">
        <v>5</v>
      </c>
      <c r="BF18" s="491">
        <v>5</v>
      </c>
      <c r="BG18" s="491">
        <v>5</v>
      </c>
      <c r="BH18" s="491">
        <v>5</v>
      </c>
      <c r="BI18" s="491">
        <v>3</v>
      </c>
      <c r="BJ18" s="491">
        <v>2</v>
      </c>
      <c r="BK18" s="491">
        <v>2</v>
      </c>
      <c r="BL18" s="491">
        <v>2</v>
      </c>
      <c r="BM18" s="491">
        <v>2</v>
      </c>
      <c r="BN18" s="491"/>
      <c r="BO18" s="491"/>
      <c r="BP18" s="491"/>
      <c r="BQ18" s="491"/>
      <c r="BR18" s="491"/>
      <c r="BS18" s="491"/>
      <c r="BT18" s="902"/>
      <c r="BV18" s="24">
        <v>35</v>
      </c>
      <c r="BW18" s="490">
        <v>3.5999999999999997E-2</v>
      </c>
      <c r="BX18" s="490">
        <v>5.8000000000000003E-2</v>
      </c>
      <c r="BY18" s="490">
        <v>8.5999999999999993E-2</v>
      </c>
      <c r="BZ18" s="490">
        <v>0.11799999999999999</v>
      </c>
      <c r="CA18" s="490">
        <v>9.2999999999999999E-2</v>
      </c>
      <c r="CB18" s="490">
        <v>7.9000000000000001E-2</v>
      </c>
      <c r="CC18" s="490">
        <v>9.9000000000000005E-2</v>
      </c>
      <c r="CD18" s="490">
        <v>0.12</v>
      </c>
      <c r="CE18" s="490">
        <v>0.14299999999999999</v>
      </c>
      <c r="CF18" s="490"/>
      <c r="CG18" s="490"/>
      <c r="CH18" s="490"/>
      <c r="CI18" s="490"/>
      <c r="CJ18" s="490"/>
      <c r="CK18" s="490"/>
      <c r="CL18" s="910"/>
      <c r="CN18" s="24">
        <v>35</v>
      </c>
      <c r="CO18" s="600">
        <v>1017325</v>
      </c>
      <c r="CP18" s="599">
        <v>1017562</v>
      </c>
      <c r="CQ18" s="599">
        <v>1017563</v>
      </c>
      <c r="CR18" s="599">
        <v>1017564</v>
      </c>
      <c r="CS18" s="599">
        <v>1017565</v>
      </c>
      <c r="CT18" s="599">
        <v>1017566</v>
      </c>
      <c r="CU18" s="599">
        <v>1017567</v>
      </c>
      <c r="CV18" s="599">
        <v>1017568</v>
      </c>
      <c r="CW18" s="599">
        <v>1017264</v>
      </c>
      <c r="CX18" s="599">
        <v>0</v>
      </c>
      <c r="CY18" s="599">
        <v>0</v>
      </c>
      <c r="CZ18" s="599">
        <v>0</v>
      </c>
      <c r="DA18" s="599">
        <v>0</v>
      </c>
      <c r="DB18" s="599">
        <v>0</v>
      </c>
      <c r="DC18" s="599">
        <v>0</v>
      </c>
      <c r="DD18" s="913">
        <v>0</v>
      </c>
      <c r="DE18" s="110"/>
      <c r="DF18" s="110"/>
      <c r="DG18" s="110"/>
      <c r="DH18" s="110"/>
      <c r="DI18" s="110"/>
      <c r="DJ18" s="110"/>
      <c r="DK18" s="110"/>
      <c r="DL18" s="110"/>
      <c r="DM18" s="110"/>
      <c r="DN18" s="110"/>
      <c r="DO18" s="110"/>
      <c r="DP18" s="110"/>
      <c r="DQ18" s="110"/>
      <c r="DR18" s="110"/>
      <c r="DS18" s="110"/>
      <c r="DT18" s="110"/>
    </row>
    <row r="19" spans="1:124" ht="15" x14ac:dyDescent="0.25">
      <c r="A19" s="24"/>
      <c r="B19" s="24">
        <v>38</v>
      </c>
      <c r="C19" s="27">
        <f t="shared" ref="C19:H19" si="2">ROUND(U19*(1-$J$3),1)</f>
        <v>229.9</v>
      </c>
      <c r="D19" s="27">
        <f t="shared" si="2"/>
        <v>245.9</v>
      </c>
      <c r="E19" s="27">
        <f t="shared" si="2"/>
        <v>278.5</v>
      </c>
      <c r="F19" s="27">
        <f t="shared" si="2"/>
        <v>406.2</v>
      </c>
      <c r="G19" s="27">
        <f t="shared" si="2"/>
        <v>491.9</v>
      </c>
      <c r="H19" s="27">
        <f t="shared" si="2"/>
        <v>574.9</v>
      </c>
      <c r="I19" s="27"/>
      <c r="J19" s="27"/>
      <c r="K19" s="27"/>
      <c r="L19" s="27"/>
      <c r="M19" s="27"/>
      <c r="N19" s="27"/>
      <c r="O19" s="27"/>
      <c r="P19" s="27"/>
      <c r="Q19" s="27"/>
      <c r="R19" s="478"/>
      <c r="T19" s="24">
        <v>38</v>
      </c>
      <c r="U19" s="895">
        <v>229.93200000000002</v>
      </c>
      <c r="V19" s="895">
        <v>245.916</v>
      </c>
      <c r="W19" s="895">
        <v>278.53200000000004</v>
      </c>
      <c r="X19" s="895">
        <v>406.18799999999999</v>
      </c>
      <c r="Y19" s="895">
        <v>491.94000000000005</v>
      </c>
      <c r="Z19" s="895">
        <v>574.88400000000001</v>
      </c>
      <c r="AA19" s="895"/>
      <c r="AB19" s="895"/>
      <c r="AC19" s="895"/>
      <c r="AD19" s="948"/>
      <c r="AE19" s="948"/>
      <c r="AF19" s="948"/>
      <c r="AG19" s="948"/>
      <c r="AH19" s="948"/>
      <c r="AI19" s="948"/>
      <c r="AJ19" s="948"/>
      <c r="AL19" s="24">
        <v>38</v>
      </c>
      <c r="AM19" s="470">
        <f t="shared" ref="AM19:AM32" si="3">BE19*C19</f>
        <v>1149.5</v>
      </c>
      <c r="AN19" s="470">
        <f t="shared" ref="AN19:AN32" si="4">BF19*D19</f>
        <v>1229.5</v>
      </c>
      <c r="AO19" s="470">
        <f t="shared" ref="AO19:AO32" si="5">BG19*E19</f>
        <v>1392.5</v>
      </c>
      <c r="AP19" s="470">
        <f t="shared" ref="AP19:AP32" si="6">BH19*F19</f>
        <v>2031</v>
      </c>
      <c r="AQ19" s="470">
        <f t="shared" ref="AQ19:AQ32" si="7">BI19*G19</f>
        <v>1475.6999999999998</v>
      </c>
      <c r="AR19" s="470">
        <f t="shared" ref="AR19:AR32" si="8">BJ19*H19</f>
        <v>1149.8</v>
      </c>
      <c r="AS19" s="470"/>
      <c r="AT19" s="470"/>
      <c r="AU19" s="470"/>
      <c r="AV19" s="470"/>
      <c r="AW19" s="470"/>
      <c r="AX19" s="470"/>
      <c r="AY19" s="470"/>
      <c r="AZ19" s="470"/>
      <c r="BA19" s="470"/>
      <c r="BB19" s="471"/>
      <c r="BD19" s="24">
        <v>38</v>
      </c>
      <c r="BE19" s="485">
        <v>5</v>
      </c>
      <c r="BF19" s="485">
        <v>5</v>
      </c>
      <c r="BG19" s="485">
        <v>5</v>
      </c>
      <c r="BH19" s="485">
        <v>5</v>
      </c>
      <c r="BI19" s="485">
        <v>3</v>
      </c>
      <c r="BJ19" s="485">
        <v>2</v>
      </c>
      <c r="BK19" s="485"/>
      <c r="BL19" s="491"/>
      <c r="BM19" s="491"/>
      <c r="BN19" s="491"/>
      <c r="BO19" s="491"/>
      <c r="BP19" s="491"/>
      <c r="BQ19" s="491"/>
      <c r="BR19" s="491"/>
      <c r="BS19" s="491"/>
      <c r="BT19" s="902"/>
      <c r="BV19" s="24">
        <v>38</v>
      </c>
      <c r="BW19" s="490">
        <v>3.9E-2</v>
      </c>
      <c r="BX19" s="490">
        <v>6.2E-2</v>
      </c>
      <c r="BY19" s="490">
        <v>0.09</v>
      </c>
      <c r="BZ19" s="490">
        <v>0.123</v>
      </c>
      <c r="CA19" s="490">
        <v>9.7000000000000003E-2</v>
      </c>
      <c r="CB19" s="490">
        <v>8.2000000000000003E-2</v>
      </c>
      <c r="CC19" s="490"/>
      <c r="CD19" s="490"/>
      <c r="CE19" s="490"/>
      <c r="CF19" s="490"/>
      <c r="CG19" s="490"/>
      <c r="CH19" s="490"/>
      <c r="CI19" s="490"/>
      <c r="CJ19" s="490"/>
      <c r="CK19" s="490"/>
      <c r="CL19" s="910"/>
      <c r="CN19" s="24">
        <v>38</v>
      </c>
      <c r="CO19" s="600">
        <v>1017326</v>
      </c>
      <c r="CP19" s="599">
        <v>1017265</v>
      </c>
      <c r="CQ19" s="599">
        <v>1017266</v>
      </c>
      <c r="CR19" s="599">
        <v>1017267</v>
      </c>
      <c r="CS19" s="599">
        <v>1017268</v>
      </c>
      <c r="CT19" s="599">
        <v>1017269</v>
      </c>
      <c r="CU19" s="599">
        <v>0</v>
      </c>
      <c r="CV19" s="599">
        <v>0</v>
      </c>
      <c r="CW19" s="599">
        <v>0</v>
      </c>
      <c r="CX19" s="599">
        <v>0</v>
      </c>
      <c r="CY19" s="599">
        <v>0</v>
      </c>
      <c r="CZ19" s="599">
        <v>0</v>
      </c>
      <c r="DA19" s="599">
        <v>0</v>
      </c>
      <c r="DB19" s="599">
        <v>0</v>
      </c>
      <c r="DC19" s="599">
        <v>0</v>
      </c>
      <c r="DD19" s="913">
        <v>0</v>
      </c>
      <c r="DE19" s="110"/>
      <c r="DF19" s="110"/>
      <c r="DG19" s="110"/>
      <c r="DH19" s="110"/>
      <c r="DI19" s="110"/>
      <c r="DJ19" s="110"/>
      <c r="DK19" s="110"/>
      <c r="DL19" s="110"/>
      <c r="DM19" s="110"/>
      <c r="DN19" s="110"/>
      <c r="DO19" s="110"/>
      <c r="DP19" s="110"/>
      <c r="DQ19" s="110"/>
      <c r="DR19" s="110"/>
      <c r="DS19" s="110"/>
      <c r="DT19" s="110"/>
    </row>
    <row r="20" spans="1:124" ht="15" x14ac:dyDescent="0.25">
      <c r="A20" s="24"/>
      <c r="B20" s="24">
        <v>42</v>
      </c>
      <c r="C20" s="27">
        <f t="shared" ref="C20:C32" si="9">ROUND(U20*(1-$J$3),1)</f>
        <v>241.8</v>
      </c>
      <c r="D20" s="27">
        <f t="shared" ref="D20:D29" si="10">ROUND(V20*(1-$J$3),1)</f>
        <v>258.8</v>
      </c>
      <c r="E20" s="27">
        <f t="shared" ref="E20:E29" si="11">ROUND(W20*(1-$J$3),1)</f>
        <v>289.3</v>
      </c>
      <c r="F20" s="27">
        <f t="shared" ref="F20:F29" si="12">ROUND(X20*(1-$J$3),1)</f>
        <v>433.5</v>
      </c>
      <c r="G20" s="27">
        <f t="shared" ref="G20:G29" si="13">ROUND(Y20*(1-$J$3),1)</f>
        <v>493.8</v>
      </c>
      <c r="H20" s="27">
        <f t="shared" ref="H20:H29" si="14">ROUND(Z20*(1-$J$3),1)</f>
        <v>600.4</v>
      </c>
      <c r="I20" s="27">
        <f t="shared" ref="I20:I29" si="15">ROUND(AA20*(1-$J$3),1)</f>
        <v>629.4</v>
      </c>
      <c r="J20" s="27">
        <f t="shared" ref="J20:K33" si="16">ROUND(AB20*(1-$J$3),1)</f>
        <v>844.8</v>
      </c>
      <c r="K20" s="27">
        <f t="shared" ref="K20:K29" si="17">ROUND(AC20*(1-$J$3),1)</f>
        <v>1083</v>
      </c>
      <c r="L20" s="27"/>
      <c r="M20" s="27"/>
      <c r="N20" s="27"/>
      <c r="O20" s="27"/>
      <c r="P20" s="27"/>
      <c r="Q20" s="27"/>
      <c r="R20" s="478"/>
      <c r="T20" s="24">
        <v>42</v>
      </c>
      <c r="U20" s="895">
        <v>241.81200000000004</v>
      </c>
      <c r="V20" s="895">
        <v>258.76800000000003</v>
      </c>
      <c r="W20" s="895">
        <v>289.33200000000005</v>
      </c>
      <c r="X20" s="895">
        <v>433.512</v>
      </c>
      <c r="Y20" s="895">
        <v>493.77600000000001</v>
      </c>
      <c r="Z20" s="895">
        <v>600.37200000000007</v>
      </c>
      <c r="AA20" s="895">
        <v>629.42399999999998</v>
      </c>
      <c r="AB20" s="895">
        <v>844.77600000000018</v>
      </c>
      <c r="AC20" s="895">
        <v>1083.0240000000001</v>
      </c>
      <c r="AD20" s="948"/>
      <c r="AE20" s="948"/>
      <c r="AF20" s="948"/>
      <c r="AG20" s="948"/>
      <c r="AH20" s="948"/>
      <c r="AI20" s="948"/>
      <c r="AJ20" s="948"/>
      <c r="AL20" s="24">
        <v>42</v>
      </c>
      <c r="AM20" s="470">
        <f t="shared" si="3"/>
        <v>1209</v>
      </c>
      <c r="AN20" s="470">
        <f t="shared" si="4"/>
        <v>1294</v>
      </c>
      <c r="AO20" s="470">
        <f t="shared" si="5"/>
        <v>1446.5</v>
      </c>
      <c r="AP20" s="470">
        <f t="shared" si="6"/>
        <v>2167.5</v>
      </c>
      <c r="AQ20" s="470">
        <f t="shared" si="7"/>
        <v>1481.4</v>
      </c>
      <c r="AR20" s="470">
        <f t="shared" si="8"/>
        <v>1200.8</v>
      </c>
      <c r="AS20" s="470">
        <f t="shared" ref="AS20:AS33" si="18">BK20*I20</f>
        <v>1258.8</v>
      </c>
      <c r="AT20" s="470">
        <f t="shared" ref="AT20:AT33" si="19">BL20*J20</f>
        <v>1689.6</v>
      </c>
      <c r="AU20" s="470">
        <f t="shared" ref="AU20:AU33" si="20">BM20*K20</f>
        <v>2166</v>
      </c>
      <c r="AV20" s="470"/>
      <c r="AW20" s="470"/>
      <c r="AX20" s="470"/>
      <c r="AY20" s="470"/>
      <c r="AZ20" s="470"/>
      <c r="BA20" s="470"/>
      <c r="BB20" s="471"/>
      <c r="BD20" s="24">
        <v>42</v>
      </c>
      <c r="BE20" s="485">
        <v>5</v>
      </c>
      <c r="BF20" s="485">
        <v>5</v>
      </c>
      <c r="BG20" s="491">
        <v>5</v>
      </c>
      <c r="BH20" s="491">
        <v>5</v>
      </c>
      <c r="BI20" s="491">
        <v>3</v>
      </c>
      <c r="BJ20" s="491">
        <v>2</v>
      </c>
      <c r="BK20" s="491">
        <v>2</v>
      </c>
      <c r="BL20" s="491">
        <v>2</v>
      </c>
      <c r="BM20" s="491">
        <v>2</v>
      </c>
      <c r="BN20" s="491"/>
      <c r="BO20" s="491"/>
      <c r="BP20" s="491"/>
      <c r="BQ20" s="491"/>
      <c r="BR20" s="491"/>
      <c r="BS20" s="491"/>
      <c r="BT20" s="902"/>
      <c r="BV20" s="24">
        <v>42</v>
      </c>
      <c r="BW20" s="490">
        <v>4.3999999999999997E-2</v>
      </c>
      <c r="BX20" s="490">
        <v>6.7000000000000004E-2</v>
      </c>
      <c r="BY20" s="490">
        <v>9.6000000000000002E-2</v>
      </c>
      <c r="BZ20" s="490">
        <v>0.13100000000000001</v>
      </c>
      <c r="CA20" s="490">
        <v>0.10199999999999999</v>
      </c>
      <c r="CB20" s="490">
        <v>8.5999999999999993E-2</v>
      </c>
      <c r="CC20" s="490">
        <v>0.106</v>
      </c>
      <c r="CD20" s="490">
        <v>0.128</v>
      </c>
      <c r="CE20" s="490">
        <v>0.152</v>
      </c>
      <c r="CF20" s="490"/>
      <c r="CG20" s="490"/>
      <c r="CH20" s="490"/>
      <c r="CI20" s="490"/>
      <c r="CJ20" s="490"/>
      <c r="CK20" s="490"/>
      <c r="CL20" s="910"/>
      <c r="CN20" s="24">
        <v>42</v>
      </c>
      <c r="CO20" s="600">
        <v>1017327</v>
      </c>
      <c r="CP20" s="599">
        <v>1017572</v>
      </c>
      <c r="CQ20" s="599">
        <v>1017573</v>
      </c>
      <c r="CR20" s="599">
        <v>1017574</v>
      </c>
      <c r="CS20" s="599">
        <v>1017575</v>
      </c>
      <c r="CT20" s="599">
        <v>1017576</v>
      </c>
      <c r="CU20" s="599">
        <v>1017577</v>
      </c>
      <c r="CV20" s="599">
        <v>1017578</v>
      </c>
      <c r="CW20" s="599">
        <v>1017273</v>
      </c>
      <c r="CX20" s="599">
        <v>0</v>
      </c>
      <c r="CY20" s="599">
        <v>0</v>
      </c>
      <c r="CZ20" s="599">
        <v>0</v>
      </c>
      <c r="DA20" s="599">
        <v>0</v>
      </c>
      <c r="DB20" s="599">
        <v>0</v>
      </c>
      <c r="DC20" s="599">
        <v>0</v>
      </c>
      <c r="DD20" s="913">
        <v>0</v>
      </c>
      <c r="DE20" s="110"/>
      <c r="DF20" s="110"/>
      <c r="DG20" s="110"/>
      <c r="DH20" s="110"/>
      <c r="DI20" s="110"/>
      <c r="DJ20" s="110"/>
      <c r="DK20" s="110"/>
      <c r="DL20" s="110"/>
      <c r="DM20" s="110"/>
      <c r="DN20" s="110"/>
      <c r="DO20" s="110"/>
      <c r="DP20" s="110"/>
      <c r="DQ20" s="110"/>
      <c r="DR20" s="110"/>
      <c r="DS20" s="110"/>
      <c r="DT20" s="110"/>
    </row>
    <row r="21" spans="1:124" ht="15" x14ac:dyDescent="0.25">
      <c r="A21" s="24"/>
      <c r="B21" s="24">
        <v>45</v>
      </c>
      <c r="C21" s="27">
        <f t="shared" si="9"/>
        <v>248.5</v>
      </c>
      <c r="D21" s="27">
        <f t="shared" si="10"/>
        <v>265.89999999999998</v>
      </c>
      <c r="E21" s="27">
        <f t="shared" si="11"/>
        <v>294.8</v>
      </c>
      <c r="F21" s="27">
        <f t="shared" si="12"/>
        <v>447.1</v>
      </c>
      <c r="G21" s="27">
        <f t="shared" si="13"/>
        <v>613.79999999999995</v>
      </c>
      <c r="H21" s="27">
        <f t="shared" si="14"/>
        <v>636.70000000000005</v>
      </c>
      <c r="I21" s="27">
        <f t="shared" si="15"/>
        <v>681.9</v>
      </c>
      <c r="J21" s="27">
        <f t="shared" si="16"/>
        <v>911.6</v>
      </c>
      <c r="K21" s="27">
        <f t="shared" si="17"/>
        <v>1122.9000000000001</v>
      </c>
      <c r="L21" s="27"/>
      <c r="M21" s="27"/>
      <c r="N21" s="27"/>
      <c r="O21" s="27"/>
      <c r="P21" s="27"/>
      <c r="Q21" s="27"/>
      <c r="R21" s="478"/>
      <c r="T21" s="24">
        <v>45</v>
      </c>
      <c r="U21" s="895">
        <v>248.50800000000007</v>
      </c>
      <c r="V21" s="895">
        <v>265.89600000000002</v>
      </c>
      <c r="W21" s="895">
        <v>294.83999999999997</v>
      </c>
      <c r="X21" s="895">
        <v>447.12000000000006</v>
      </c>
      <c r="Y21" s="895">
        <v>613.76400000000001</v>
      </c>
      <c r="Z21" s="895">
        <v>636.66000000000008</v>
      </c>
      <c r="AA21" s="895">
        <v>681.91200000000015</v>
      </c>
      <c r="AB21" s="895">
        <v>911.62800000000004</v>
      </c>
      <c r="AC21" s="895">
        <v>1122.8760000000002</v>
      </c>
      <c r="AD21" s="948"/>
      <c r="AE21" s="948"/>
      <c r="AF21" s="948"/>
      <c r="AG21" s="948"/>
      <c r="AH21" s="948"/>
      <c r="AI21" s="948"/>
      <c r="AJ21" s="948"/>
      <c r="AL21" s="24">
        <v>45</v>
      </c>
      <c r="AM21" s="470">
        <f t="shared" si="3"/>
        <v>1242.5</v>
      </c>
      <c r="AN21" s="470">
        <f t="shared" si="4"/>
        <v>1329.5</v>
      </c>
      <c r="AO21" s="470">
        <f t="shared" si="5"/>
        <v>1474</v>
      </c>
      <c r="AP21" s="470">
        <f t="shared" si="6"/>
        <v>2235.5</v>
      </c>
      <c r="AQ21" s="470">
        <f t="shared" si="7"/>
        <v>1227.5999999999999</v>
      </c>
      <c r="AR21" s="470">
        <f t="shared" si="8"/>
        <v>1273.4000000000001</v>
      </c>
      <c r="AS21" s="470">
        <f t="shared" si="18"/>
        <v>1363.8</v>
      </c>
      <c r="AT21" s="470">
        <f t="shared" si="19"/>
        <v>1823.2</v>
      </c>
      <c r="AU21" s="470">
        <f t="shared" si="20"/>
        <v>2245.8000000000002</v>
      </c>
      <c r="AV21" s="470"/>
      <c r="AW21" s="470"/>
      <c r="AX21" s="470"/>
      <c r="AY21" s="470"/>
      <c r="AZ21" s="470"/>
      <c r="BA21" s="470"/>
      <c r="BB21" s="471"/>
      <c r="BD21" s="24">
        <v>45</v>
      </c>
      <c r="BE21" s="485">
        <v>5</v>
      </c>
      <c r="BF21" s="485">
        <v>5</v>
      </c>
      <c r="BG21" s="491">
        <v>5</v>
      </c>
      <c r="BH21" s="491">
        <v>5</v>
      </c>
      <c r="BI21" s="491">
        <v>2</v>
      </c>
      <c r="BJ21" s="491">
        <v>2</v>
      </c>
      <c r="BK21" s="491">
        <v>2</v>
      </c>
      <c r="BL21" s="491">
        <v>2</v>
      </c>
      <c r="BM21" s="491">
        <v>2</v>
      </c>
      <c r="BN21" s="491"/>
      <c r="BO21" s="491"/>
      <c r="BP21" s="491"/>
      <c r="BQ21" s="491"/>
      <c r="BR21" s="491"/>
      <c r="BS21" s="491"/>
      <c r="BT21" s="902"/>
      <c r="BV21" s="24">
        <v>45</v>
      </c>
      <c r="BW21" s="490">
        <v>4.7E-2</v>
      </c>
      <c r="BX21" s="490">
        <v>7.0999999999999994E-2</v>
      </c>
      <c r="BY21" s="490">
        <v>0.10100000000000001</v>
      </c>
      <c r="BZ21" s="490">
        <v>0.13600000000000001</v>
      </c>
      <c r="CA21" s="490">
        <v>0.106</v>
      </c>
      <c r="CB21" s="490">
        <v>8.8999999999999996E-2</v>
      </c>
      <c r="CC21" s="490">
        <v>0.109</v>
      </c>
      <c r="CD21" s="490">
        <v>0.13100000000000001</v>
      </c>
      <c r="CE21" s="490">
        <v>0.156</v>
      </c>
      <c r="CF21" s="490"/>
      <c r="CG21" s="490"/>
      <c r="CH21" s="490"/>
      <c r="CI21" s="490"/>
      <c r="CJ21" s="490"/>
      <c r="CK21" s="490"/>
      <c r="CL21" s="910"/>
      <c r="CN21" s="24">
        <v>45</v>
      </c>
      <c r="CO21" s="600">
        <v>1017328</v>
      </c>
      <c r="CP21" s="599">
        <v>1017582</v>
      </c>
      <c r="CQ21" s="599">
        <v>1017583</v>
      </c>
      <c r="CR21" s="599">
        <v>1017584</v>
      </c>
      <c r="CS21" s="599">
        <v>1017585</v>
      </c>
      <c r="CT21" s="599">
        <v>1017586</v>
      </c>
      <c r="CU21" s="599">
        <v>1017587</v>
      </c>
      <c r="CV21" s="599">
        <v>1017588</v>
      </c>
      <c r="CW21" s="599">
        <v>1017274</v>
      </c>
      <c r="CX21" s="599">
        <v>0</v>
      </c>
      <c r="CY21" s="599">
        <v>0</v>
      </c>
      <c r="CZ21" s="599">
        <v>0</v>
      </c>
      <c r="DA21" s="599">
        <v>0</v>
      </c>
      <c r="DB21" s="599">
        <v>0</v>
      </c>
      <c r="DC21" s="599">
        <v>0</v>
      </c>
      <c r="DD21" s="913">
        <v>0</v>
      </c>
      <c r="DE21" s="110"/>
      <c r="DF21" s="110"/>
      <c r="DG21" s="110"/>
      <c r="DH21" s="110"/>
      <c r="DI21" s="110"/>
      <c r="DJ21" s="110"/>
      <c r="DK21" s="110"/>
      <c r="DL21" s="110"/>
      <c r="DM21" s="110"/>
      <c r="DN21" s="110"/>
      <c r="DO21" s="110"/>
      <c r="DP21" s="110"/>
      <c r="DQ21" s="110"/>
      <c r="DR21" s="110"/>
      <c r="DS21" s="110"/>
      <c r="DT21" s="110"/>
    </row>
    <row r="22" spans="1:124" ht="15" x14ac:dyDescent="0.25">
      <c r="A22" s="24"/>
      <c r="B22" s="24">
        <v>48</v>
      </c>
      <c r="C22" s="27">
        <f t="shared" si="9"/>
        <v>250.1</v>
      </c>
      <c r="D22" s="27">
        <f t="shared" si="10"/>
        <v>267.60000000000002</v>
      </c>
      <c r="E22" s="27">
        <f t="shared" si="11"/>
        <v>307.39999999999998</v>
      </c>
      <c r="F22" s="27">
        <f t="shared" si="12"/>
        <v>450.8</v>
      </c>
      <c r="G22" s="27">
        <f t="shared" si="13"/>
        <v>618.6</v>
      </c>
      <c r="H22" s="27">
        <f t="shared" si="14"/>
        <v>660.2</v>
      </c>
      <c r="I22" s="27">
        <f t="shared" si="15"/>
        <v>709</v>
      </c>
      <c r="J22" s="27">
        <f t="shared" si="16"/>
        <v>922.3</v>
      </c>
      <c r="K22" s="27">
        <f t="shared" si="17"/>
        <v>1138.9000000000001</v>
      </c>
      <c r="L22" s="27"/>
      <c r="M22" s="27"/>
      <c r="N22" s="27"/>
      <c r="O22" s="27"/>
      <c r="P22" s="27"/>
      <c r="Q22" s="27"/>
      <c r="R22" s="478"/>
      <c r="T22" s="24">
        <v>48</v>
      </c>
      <c r="U22" s="895">
        <v>250.12799999999999</v>
      </c>
      <c r="V22" s="895">
        <v>267.62400000000002</v>
      </c>
      <c r="W22" s="895">
        <v>307.36800000000005</v>
      </c>
      <c r="X22" s="895">
        <v>450.79200000000003</v>
      </c>
      <c r="Y22" s="895">
        <v>618.62400000000014</v>
      </c>
      <c r="Z22" s="895">
        <v>660.20399999999995</v>
      </c>
      <c r="AA22" s="895">
        <v>709.0200000000001</v>
      </c>
      <c r="AB22" s="895">
        <v>922.31999999999994</v>
      </c>
      <c r="AC22" s="895">
        <v>1138.8600000000001</v>
      </c>
      <c r="AD22" s="948"/>
      <c r="AE22" s="948"/>
      <c r="AF22" s="948"/>
      <c r="AG22" s="948"/>
      <c r="AH22" s="948"/>
      <c r="AI22" s="948"/>
      <c r="AJ22" s="948"/>
      <c r="AL22" s="24">
        <v>48</v>
      </c>
      <c r="AM22" s="470">
        <f t="shared" si="3"/>
        <v>1250.5</v>
      </c>
      <c r="AN22" s="470">
        <f t="shared" si="4"/>
        <v>1338</v>
      </c>
      <c r="AO22" s="470">
        <f t="shared" si="5"/>
        <v>1537</v>
      </c>
      <c r="AP22" s="470">
        <f t="shared" si="6"/>
        <v>1352.4</v>
      </c>
      <c r="AQ22" s="470">
        <f t="shared" si="7"/>
        <v>1237.2</v>
      </c>
      <c r="AR22" s="470">
        <f t="shared" si="8"/>
        <v>1320.4</v>
      </c>
      <c r="AS22" s="470">
        <f t="shared" si="18"/>
        <v>1418</v>
      </c>
      <c r="AT22" s="470">
        <f t="shared" si="19"/>
        <v>1844.6</v>
      </c>
      <c r="AU22" s="470">
        <f t="shared" si="20"/>
        <v>2277.8000000000002</v>
      </c>
      <c r="AV22" s="470"/>
      <c r="AW22" s="470"/>
      <c r="AX22" s="470"/>
      <c r="AY22" s="470"/>
      <c r="AZ22" s="470"/>
      <c r="BA22" s="470"/>
      <c r="BB22" s="471"/>
      <c r="BD22" s="24">
        <v>48</v>
      </c>
      <c r="BE22" s="485">
        <v>5</v>
      </c>
      <c r="BF22" s="485">
        <v>5</v>
      </c>
      <c r="BG22" s="491">
        <v>5</v>
      </c>
      <c r="BH22" s="491">
        <v>3</v>
      </c>
      <c r="BI22" s="491">
        <v>2</v>
      </c>
      <c r="BJ22" s="491">
        <v>2</v>
      </c>
      <c r="BK22" s="491">
        <v>2</v>
      </c>
      <c r="BL22" s="491">
        <v>2</v>
      </c>
      <c r="BM22" s="491">
        <v>2</v>
      </c>
      <c r="BN22" s="491"/>
      <c r="BO22" s="491"/>
      <c r="BP22" s="491"/>
      <c r="BQ22" s="491"/>
      <c r="BR22" s="491"/>
      <c r="BS22" s="491"/>
      <c r="BT22" s="902"/>
      <c r="BV22" s="24">
        <v>48</v>
      </c>
      <c r="BW22" s="490">
        <v>0.05</v>
      </c>
      <c r="BX22" s="490">
        <v>7.5999999999999998E-2</v>
      </c>
      <c r="BY22" s="490">
        <v>0.106</v>
      </c>
      <c r="BZ22" s="490">
        <v>8.5000000000000006E-2</v>
      </c>
      <c r="CA22" s="490">
        <v>7.2999999999999995E-2</v>
      </c>
      <c r="CB22" s="490">
        <v>9.1999999999999998E-2</v>
      </c>
      <c r="CC22" s="490">
        <v>0.112</v>
      </c>
      <c r="CD22" s="490">
        <v>0.13500000000000001</v>
      </c>
      <c r="CE22" s="490">
        <v>0.159</v>
      </c>
      <c r="CF22" s="490"/>
      <c r="CG22" s="490"/>
      <c r="CH22" s="490"/>
      <c r="CI22" s="490"/>
      <c r="CJ22" s="490"/>
      <c r="CK22" s="490"/>
      <c r="CL22" s="910"/>
      <c r="CN22" s="24">
        <v>48</v>
      </c>
      <c r="CO22" s="600">
        <v>1017249</v>
      </c>
      <c r="CP22" s="599">
        <v>1017591</v>
      </c>
      <c r="CQ22" s="599">
        <v>1017592</v>
      </c>
      <c r="CR22" s="599">
        <v>1017593</v>
      </c>
      <c r="CS22" s="599">
        <v>1017594</v>
      </c>
      <c r="CT22" s="599">
        <v>1017595</v>
      </c>
      <c r="CU22" s="599">
        <v>1017596</v>
      </c>
      <c r="CV22" s="599">
        <v>1017597</v>
      </c>
      <c r="CW22" s="599">
        <v>1017275</v>
      </c>
      <c r="CX22" s="599">
        <v>0</v>
      </c>
      <c r="CY22" s="599">
        <v>0</v>
      </c>
      <c r="CZ22" s="599">
        <v>0</v>
      </c>
      <c r="DA22" s="599">
        <v>0</v>
      </c>
      <c r="DB22" s="599">
        <v>0</v>
      </c>
      <c r="DC22" s="599">
        <v>0</v>
      </c>
      <c r="DD22" s="913">
        <v>0</v>
      </c>
      <c r="DE22" s="110"/>
      <c r="DF22" s="110"/>
      <c r="DG22" s="110"/>
      <c r="DH22" s="110"/>
      <c r="DI22" s="110"/>
      <c r="DJ22" s="110"/>
      <c r="DK22" s="110"/>
      <c r="DL22" s="110"/>
      <c r="DM22" s="110"/>
      <c r="DN22" s="110"/>
      <c r="DO22" s="110"/>
      <c r="DP22" s="110"/>
      <c r="DQ22" s="110"/>
      <c r="DR22" s="110"/>
      <c r="DS22" s="110"/>
      <c r="DT22" s="110"/>
    </row>
    <row r="23" spans="1:124" ht="15" x14ac:dyDescent="0.25">
      <c r="A23" s="24"/>
      <c r="B23" s="24">
        <v>54</v>
      </c>
      <c r="C23" s="27">
        <f t="shared" si="9"/>
        <v>263.7</v>
      </c>
      <c r="D23" s="27">
        <f t="shared" si="10"/>
        <v>282.2</v>
      </c>
      <c r="E23" s="27">
        <f t="shared" si="11"/>
        <v>313</v>
      </c>
      <c r="F23" s="27">
        <f t="shared" si="12"/>
        <v>458.9</v>
      </c>
      <c r="G23" s="27">
        <f t="shared" si="13"/>
        <v>623.79999999999995</v>
      </c>
      <c r="H23" s="27">
        <f t="shared" si="14"/>
        <v>687.3</v>
      </c>
      <c r="I23" s="27">
        <f t="shared" si="15"/>
        <v>795.9</v>
      </c>
      <c r="J23" s="27">
        <f t="shared" si="16"/>
        <v>942.3</v>
      </c>
      <c r="K23" s="27">
        <f t="shared" si="17"/>
        <v>1170.5999999999999</v>
      </c>
      <c r="L23" s="27"/>
      <c r="M23" s="27"/>
      <c r="N23" s="27"/>
      <c r="O23" s="27"/>
      <c r="P23" s="27"/>
      <c r="Q23" s="27"/>
      <c r="R23" s="478"/>
      <c r="T23" s="24">
        <v>54</v>
      </c>
      <c r="U23" s="895">
        <v>263.73600000000005</v>
      </c>
      <c r="V23" s="895">
        <v>282.20400000000001</v>
      </c>
      <c r="W23" s="895">
        <v>312.98400000000004</v>
      </c>
      <c r="X23" s="895">
        <v>458.892</v>
      </c>
      <c r="Y23" s="895">
        <v>623.80800000000011</v>
      </c>
      <c r="Z23" s="895">
        <v>687.31200000000001</v>
      </c>
      <c r="AA23" s="895">
        <v>795.85199999999998</v>
      </c>
      <c r="AB23" s="895">
        <v>942.30000000000007</v>
      </c>
      <c r="AC23" s="895">
        <v>1170.6120000000001</v>
      </c>
      <c r="AD23" s="948"/>
      <c r="AE23" s="948"/>
      <c r="AF23" s="948"/>
      <c r="AG23" s="948"/>
      <c r="AH23" s="948"/>
      <c r="AI23" s="948"/>
      <c r="AJ23" s="948"/>
      <c r="AL23" s="24">
        <v>54</v>
      </c>
      <c r="AM23" s="470">
        <f t="shared" si="3"/>
        <v>1318.5</v>
      </c>
      <c r="AN23" s="470">
        <f t="shared" si="4"/>
        <v>1411</v>
      </c>
      <c r="AO23" s="470">
        <f t="shared" si="5"/>
        <v>1565</v>
      </c>
      <c r="AP23" s="470">
        <f t="shared" si="6"/>
        <v>1376.6999999999998</v>
      </c>
      <c r="AQ23" s="470">
        <f t="shared" si="7"/>
        <v>1247.5999999999999</v>
      </c>
      <c r="AR23" s="470">
        <f t="shared" si="8"/>
        <v>1374.6</v>
      </c>
      <c r="AS23" s="470">
        <f t="shared" si="18"/>
        <v>1591.8</v>
      </c>
      <c r="AT23" s="470">
        <f t="shared" si="19"/>
        <v>1884.6</v>
      </c>
      <c r="AU23" s="470">
        <f t="shared" si="20"/>
        <v>2341.1999999999998</v>
      </c>
      <c r="AV23" s="470"/>
      <c r="AW23" s="470"/>
      <c r="AX23" s="470"/>
      <c r="AY23" s="470"/>
      <c r="AZ23" s="470"/>
      <c r="BA23" s="470"/>
      <c r="BB23" s="471"/>
      <c r="BD23" s="24">
        <v>54</v>
      </c>
      <c r="BE23" s="485">
        <v>5</v>
      </c>
      <c r="BF23" s="485">
        <v>5</v>
      </c>
      <c r="BG23" s="491">
        <v>5</v>
      </c>
      <c r="BH23" s="491">
        <v>3</v>
      </c>
      <c r="BI23" s="491">
        <v>2</v>
      </c>
      <c r="BJ23" s="491">
        <v>2</v>
      </c>
      <c r="BK23" s="491">
        <v>2</v>
      </c>
      <c r="BL23" s="491">
        <v>2</v>
      </c>
      <c r="BM23" s="491">
        <v>2</v>
      </c>
      <c r="BN23" s="491"/>
      <c r="BO23" s="491"/>
      <c r="BP23" s="491"/>
      <c r="BQ23" s="491"/>
      <c r="BR23" s="491"/>
      <c r="BS23" s="491"/>
      <c r="BT23" s="902"/>
      <c r="BV23" s="24">
        <v>54</v>
      </c>
      <c r="BW23" s="490">
        <v>5.7000000000000002E-2</v>
      </c>
      <c r="BX23" s="490">
        <v>8.4000000000000005E-2</v>
      </c>
      <c r="BY23" s="490">
        <v>0.11600000000000001</v>
      </c>
      <c r="BZ23" s="490">
        <v>9.1999999999999998E-2</v>
      </c>
      <c r="CA23" s="490">
        <v>7.8E-2</v>
      </c>
      <c r="CB23" s="490">
        <v>9.8000000000000004E-2</v>
      </c>
      <c r="CC23" s="490">
        <v>0.11899999999999999</v>
      </c>
      <c r="CD23" s="490">
        <v>0.14199999999999999</v>
      </c>
      <c r="CE23" s="490">
        <v>0.16700000000000001</v>
      </c>
      <c r="CF23" s="490"/>
      <c r="CG23" s="490"/>
      <c r="CH23" s="490"/>
      <c r="CI23" s="490"/>
      <c r="CJ23" s="490"/>
      <c r="CK23" s="490"/>
      <c r="CL23" s="910"/>
      <c r="CN23" s="24">
        <v>54</v>
      </c>
      <c r="CO23" s="600">
        <v>1017250</v>
      </c>
      <c r="CP23" s="599">
        <v>1017601</v>
      </c>
      <c r="CQ23" s="599">
        <v>1017602</v>
      </c>
      <c r="CR23" s="599">
        <v>1017603</v>
      </c>
      <c r="CS23" s="599">
        <v>1017604</v>
      </c>
      <c r="CT23" s="599">
        <v>1017605</v>
      </c>
      <c r="CU23" s="599">
        <v>1017606</v>
      </c>
      <c r="CV23" s="599">
        <v>1017607</v>
      </c>
      <c r="CW23" s="599">
        <v>1017276</v>
      </c>
      <c r="CX23" s="599">
        <v>0</v>
      </c>
      <c r="CY23" s="599">
        <v>0</v>
      </c>
      <c r="CZ23" s="599">
        <v>0</v>
      </c>
      <c r="DA23" s="599">
        <v>0</v>
      </c>
      <c r="DB23" s="599">
        <v>0</v>
      </c>
      <c r="DC23" s="599">
        <v>0</v>
      </c>
      <c r="DD23" s="913">
        <v>0</v>
      </c>
      <c r="DE23" s="110"/>
      <c r="DF23" s="110"/>
      <c r="DG23" s="110"/>
      <c r="DH23" s="110"/>
      <c r="DI23" s="110"/>
      <c r="DJ23" s="110"/>
      <c r="DK23" s="110"/>
      <c r="DL23" s="110"/>
      <c r="DM23" s="110"/>
      <c r="DN23" s="110"/>
      <c r="DO23" s="110"/>
      <c r="DP23" s="110"/>
      <c r="DQ23" s="110"/>
      <c r="DR23" s="110"/>
      <c r="DS23" s="110"/>
      <c r="DT23" s="110"/>
    </row>
    <row r="24" spans="1:124" ht="15" x14ac:dyDescent="0.25">
      <c r="A24" s="24"/>
      <c r="B24" s="24">
        <v>57</v>
      </c>
      <c r="C24" s="27">
        <f t="shared" si="9"/>
        <v>268.89999999999998</v>
      </c>
      <c r="D24" s="27">
        <f t="shared" si="10"/>
        <v>287.60000000000002</v>
      </c>
      <c r="E24" s="27">
        <f t="shared" si="11"/>
        <v>323.89999999999998</v>
      </c>
      <c r="F24" s="27">
        <f t="shared" si="12"/>
        <v>463.9</v>
      </c>
      <c r="G24" s="27">
        <f t="shared" si="13"/>
        <v>647.70000000000005</v>
      </c>
      <c r="H24" s="27">
        <f t="shared" si="14"/>
        <v>767.9</v>
      </c>
      <c r="I24" s="27">
        <f t="shared" si="15"/>
        <v>850</v>
      </c>
      <c r="J24" s="27">
        <f t="shared" si="16"/>
        <v>946</v>
      </c>
      <c r="K24" s="27">
        <f t="shared" si="17"/>
        <v>1194.5</v>
      </c>
      <c r="L24" s="27"/>
      <c r="M24" s="27"/>
      <c r="N24" s="27"/>
      <c r="O24" s="27"/>
      <c r="P24" s="27"/>
      <c r="Q24" s="27"/>
      <c r="R24" s="478"/>
      <c r="T24" s="24">
        <v>57</v>
      </c>
      <c r="U24" s="895">
        <v>268.92000000000007</v>
      </c>
      <c r="V24" s="895">
        <v>287.60399999999998</v>
      </c>
      <c r="W24" s="895">
        <v>323.892</v>
      </c>
      <c r="X24" s="895">
        <v>463.86</v>
      </c>
      <c r="Y24" s="895">
        <v>647.67600000000004</v>
      </c>
      <c r="Z24" s="895">
        <v>767.88</v>
      </c>
      <c r="AA24" s="895">
        <v>849.96</v>
      </c>
      <c r="AB24" s="895">
        <v>945.97199999999998</v>
      </c>
      <c r="AC24" s="895">
        <v>1194.48</v>
      </c>
      <c r="AD24" s="948"/>
      <c r="AE24" s="948"/>
      <c r="AF24" s="948"/>
      <c r="AG24" s="948"/>
      <c r="AH24" s="948"/>
      <c r="AI24" s="948"/>
      <c r="AJ24" s="948"/>
      <c r="AL24" s="24">
        <v>57</v>
      </c>
      <c r="AM24" s="470">
        <f t="shared" si="3"/>
        <v>1344.5</v>
      </c>
      <c r="AN24" s="470">
        <f t="shared" si="4"/>
        <v>1438</v>
      </c>
      <c r="AO24" s="470">
        <f t="shared" si="5"/>
        <v>1619.5</v>
      </c>
      <c r="AP24" s="470">
        <f t="shared" si="6"/>
        <v>1391.6999999999998</v>
      </c>
      <c r="AQ24" s="470">
        <f t="shared" si="7"/>
        <v>1295.4000000000001</v>
      </c>
      <c r="AR24" s="470">
        <f t="shared" si="8"/>
        <v>1535.8</v>
      </c>
      <c r="AS24" s="470">
        <f t="shared" si="18"/>
        <v>1700</v>
      </c>
      <c r="AT24" s="470">
        <f t="shared" si="19"/>
        <v>1892</v>
      </c>
      <c r="AU24" s="470">
        <f t="shared" si="20"/>
        <v>2389</v>
      </c>
      <c r="AV24" s="470"/>
      <c r="AW24" s="470"/>
      <c r="AX24" s="470"/>
      <c r="AY24" s="470"/>
      <c r="AZ24" s="470"/>
      <c r="BA24" s="470"/>
      <c r="BB24" s="471"/>
      <c r="BD24" s="24">
        <v>57</v>
      </c>
      <c r="BE24" s="485">
        <v>5</v>
      </c>
      <c r="BF24" s="491">
        <v>5</v>
      </c>
      <c r="BG24" s="491">
        <v>5</v>
      </c>
      <c r="BH24" s="491">
        <v>3</v>
      </c>
      <c r="BI24" s="491">
        <v>2</v>
      </c>
      <c r="BJ24" s="491">
        <v>2</v>
      </c>
      <c r="BK24" s="491">
        <v>2</v>
      </c>
      <c r="BL24" s="491">
        <v>2</v>
      </c>
      <c r="BM24" s="491">
        <v>2</v>
      </c>
      <c r="BN24" s="491"/>
      <c r="BO24" s="491"/>
      <c r="BP24" s="491"/>
      <c r="BQ24" s="491"/>
      <c r="BR24" s="491"/>
      <c r="BS24" s="491"/>
      <c r="BT24" s="902"/>
      <c r="BV24" s="24">
        <v>57</v>
      </c>
      <c r="BW24" s="490">
        <v>6.0999999999999999E-2</v>
      </c>
      <c r="BX24" s="490">
        <v>8.8999999999999996E-2</v>
      </c>
      <c r="BY24" s="490">
        <v>0.122</v>
      </c>
      <c r="BZ24" s="490">
        <v>9.6000000000000002E-2</v>
      </c>
      <c r="CA24" s="490">
        <v>8.1000000000000003E-2</v>
      </c>
      <c r="CB24" s="490">
        <v>0.10100000000000001</v>
      </c>
      <c r="CC24" s="490">
        <v>0.122</v>
      </c>
      <c r="CD24" s="490">
        <v>0.14599999999999999</v>
      </c>
      <c r="CE24" s="490">
        <v>0.17100000000000001</v>
      </c>
      <c r="CF24" s="490"/>
      <c r="CG24" s="490"/>
      <c r="CH24" s="490"/>
      <c r="CI24" s="490"/>
      <c r="CJ24" s="490"/>
      <c r="CK24" s="490"/>
      <c r="CL24" s="910"/>
      <c r="CN24" s="24">
        <v>57</v>
      </c>
      <c r="CO24" s="600">
        <v>1017251</v>
      </c>
      <c r="CP24" s="599">
        <v>1017611</v>
      </c>
      <c r="CQ24" s="599">
        <v>1017692</v>
      </c>
      <c r="CR24" s="599">
        <v>1017612</v>
      </c>
      <c r="CS24" s="599">
        <v>1017613</v>
      </c>
      <c r="CT24" s="599">
        <v>1017614</v>
      </c>
      <c r="CU24" s="599">
        <v>1017615</v>
      </c>
      <c r="CV24" s="599">
        <v>1017616</v>
      </c>
      <c r="CW24" s="599">
        <v>1017277</v>
      </c>
      <c r="CX24" s="599">
        <v>0</v>
      </c>
      <c r="CY24" s="599">
        <v>0</v>
      </c>
      <c r="CZ24" s="599">
        <v>0</v>
      </c>
      <c r="DA24" s="599">
        <v>0</v>
      </c>
      <c r="DB24" s="599">
        <v>0</v>
      </c>
      <c r="DC24" s="599">
        <v>0</v>
      </c>
      <c r="DD24" s="913">
        <v>0</v>
      </c>
      <c r="DE24" s="110"/>
      <c r="DF24" s="110"/>
      <c r="DG24" s="110"/>
      <c r="DH24" s="110"/>
      <c r="DI24" s="110"/>
      <c r="DJ24" s="110"/>
      <c r="DK24" s="110"/>
      <c r="DL24" s="110"/>
      <c r="DM24" s="110"/>
      <c r="DN24" s="110"/>
      <c r="DO24" s="110"/>
      <c r="DP24" s="110"/>
      <c r="DQ24" s="110"/>
      <c r="DR24" s="110"/>
      <c r="DS24" s="110"/>
      <c r="DT24" s="110"/>
    </row>
    <row r="25" spans="1:124" ht="15" x14ac:dyDescent="0.25">
      <c r="A25" s="24"/>
      <c r="B25" s="24">
        <v>60</v>
      </c>
      <c r="C25" s="27">
        <f t="shared" si="9"/>
        <v>285.8</v>
      </c>
      <c r="D25" s="27">
        <f t="shared" si="10"/>
        <v>305.7</v>
      </c>
      <c r="E25" s="27">
        <f t="shared" si="11"/>
        <v>329.1</v>
      </c>
      <c r="F25" s="27">
        <f t="shared" si="12"/>
        <v>473</v>
      </c>
      <c r="G25" s="27">
        <f t="shared" si="13"/>
        <v>653</v>
      </c>
      <c r="H25" s="27">
        <f t="shared" si="14"/>
        <v>768.7</v>
      </c>
      <c r="I25" s="27">
        <f t="shared" si="15"/>
        <v>859.1</v>
      </c>
      <c r="J25" s="27">
        <f t="shared" si="16"/>
        <v>980.3</v>
      </c>
      <c r="K25" s="27">
        <f t="shared" si="17"/>
        <v>1226.4000000000001</v>
      </c>
      <c r="L25" s="27"/>
      <c r="M25" s="27"/>
      <c r="N25" s="27"/>
      <c r="O25" s="27"/>
      <c r="P25" s="27"/>
      <c r="Q25" s="27"/>
      <c r="R25" s="478"/>
      <c r="T25" s="24">
        <v>60</v>
      </c>
      <c r="U25" s="895">
        <v>285.76799999999997</v>
      </c>
      <c r="V25" s="895">
        <v>305.74799999999999</v>
      </c>
      <c r="W25" s="895">
        <v>329.07600000000002</v>
      </c>
      <c r="X25" s="895">
        <v>473.04</v>
      </c>
      <c r="Y25" s="895">
        <v>652.96800000000007</v>
      </c>
      <c r="Z25" s="895">
        <v>768.74400000000003</v>
      </c>
      <c r="AA25" s="895">
        <v>859.14000000000021</v>
      </c>
      <c r="AB25" s="895">
        <v>980.31600000000014</v>
      </c>
      <c r="AC25" s="895">
        <v>1226.4480000000001</v>
      </c>
      <c r="AD25" s="948"/>
      <c r="AE25" s="948"/>
      <c r="AF25" s="948"/>
      <c r="AG25" s="948"/>
      <c r="AH25" s="948"/>
      <c r="AI25" s="948"/>
      <c r="AJ25" s="948"/>
      <c r="AL25" s="24">
        <v>60</v>
      </c>
      <c r="AM25" s="470">
        <f t="shared" si="3"/>
        <v>1429</v>
      </c>
      <c r="AN25" s="470">
        <f t="shared" si="4"/>
        <v>1528.5</v>
      </c>
      <c r="AO25" s="470">
        <f t="shared" si="5"/>
        <v>1645.5</v>
      </c>
      <c r="AP25" s="470">
        <f t="shared" si="6"/>
        <v>1419</v>
      </c>
      <c r="AQ25" s="470">
        <f t="shared" si="7"/>
        <v>1306</v>
      </c>
      <c r="AR25" s="470">
        <f t="shared" si="8"/>
        <v>1537.4</v>
      </c>
      <c r="AS25" s="470">
        <f t="shared" si="18"/>
        <v>1718.2</v>
      </c>
      <c r="AT25" s="470">
        <f t="shared" si="19"/>
        <v>1960.6</v>
      </c>
      <c r="AU25" s="470">
        <f t="shared" si="20"/>
        <v>2452.8000000000002</v>
      </c>
      <c r="AV25" s="470"/>
      <c r="AW25" s="470"/>
      <c r="AX25" s="470"/>
      <c r="AY25" s="470"/>
      <c r="AZ25" s="470"/>
      <c r="BA25" s="470"/>
      <c r="BB25" s="471"/>
      <c r="BD25" s="24">
        <v>60</v>
      </c>
      <c r="BE25" s="485">
        <v>5</v>
      </c>
      <c r="BF25" s="491">
        <v>5</v>
      </c>
      <c r="BG25" s="491">
        <v>5</v>
      </c>
      <c r="BH25" s="491">
        <v>3</v>
      </c>
      <c r="BI25" s="491">
        <v>2</v>
      </c>
      <c r="BJ25" s="491">
        <v>2</v>
      </c>
      <c r="BK25" s="491">
        <v>2</v>
      </c>
      <c r="BL25" s="491">
        <v>2</v>
      </c>
      <c r="BM25" s="491">
        <v>2</v>
      </c>
      <c r="BN25" s="491"/>
      <c r="BO25" s="491"/>
      <c r="BP25" s="491"/>
      <c r="BQ25" s="491"/>
      <c r="BR25" s="491"/>
      <c r="BS25" s="491"/>
      <c r="BT25" s="902"/>
      <c r="BV25" s="24">
        <v>60</v>
      </c>
      <c r="BW25" s="490">
        <v>6.5000000000000002E-2</v>
      </c>
      <c r="BX25" s="490">
        <v>9.2999999999999999E-2</v>
      </c>
      <c r="BY25" s="490">
        <v>0.127</v>
      </c>
      <c r="BZ25" s="490">
        <v>0.1</v>
      </c>
      <c r="CA25" s="490">
        <v>8.4000000000000005E-2</v>
      </c>
      <c r="CB25" s="490">
        <v>0.104</v>
      </c>
      <c r="CC25" s="490">
        <v>0.126</v>
      </c>
      <c r="CD25" s="490">
        <v>0.14899999999999999</v>
      </c>
      <c r="CE25" s="490">
        <v>0.17499999999999999</v>
      </c>
      <c r="CF25" s="490"/>
      <c r="CG25" s="490"/>
      <c r="CH25" s="490"/>
      <c r="CI25" s="490"/>
      <c r="CJ25" s="490"/>
      <c r="CK25" s="490"/>
      <c r="CL25" s="910"/>
      <c r="CN25" s="24">
        <v>60</v>
      </c>
      <c r="CO25" s="600">
        <v>1017259</v>
      </c>
      <c r="CP25" s="599">
        <v>1017617</v>
      </c>
      <c r="CQ25" s="599">
        <v>1017618</v>
      </c>
      <c r="CR25" s="599">
        <v>1017619</v>
      </c>
      <c r="CS25" s="599">
        <v>1017620</v>
      </c>
      <c r="CT25" s="599">
        <v>1017621</v>
      </c>
      <c r="CU25" s="599">
        <v>1017622</v>
      </c>
      <c r="CV25" s="599">
        <v>1017623</v>
      </c>
      <c r="CW25" s="599">
        <v>1017278</v>
      </c>
      <c r="CX25" s="599">
        <v>0</v>
      </c>
      <c r="CY25" s="599">
        <v>0</v>
      </c>
      <c r="CZ25" s="599">
        <v>0</v>
      </c>
      <c r="DA25" s="599">
        <v>0</v>
      </c>
      <c r="DB25" s="599">
        <v>0</v>
      </c>
      <c r="DC25" s="599">
        <v>0</v>
      </c>
      <c r="DD25" s="913">
        <v>0</v>
      </c>
      <c r="DE25" s="110"/>
      <c r="DF25" s="110"/>
      <c r="DG25" s="110"/>
      <c r="DH25" s="110"/>
      <c r="DI25" s="110"/>
      <c r="DJ25" s="110"/>
      <c r="DK25" s="110"/>
      <c r="DL25" s="110"/>
      <c r="DM25" s="110"/>
      <c r="DN25" s="110"/>
      <c r="DO25" s="110"/>
      <c r="DP25" s="110"/>
      <c r="DQ25" s="110"/>
      <c r="DR25" s="110"/>
      <c r="DS25" s="110"/>
      <c r="DT25" s="110"/>
    </row>
    <row r="26" spans="1:124" ht="15" x14ac:dyDescent="0.25">
      <c r="A26" s="24"/>
      <c r="B26" s="24">
        <v>64</v>
      </c>
      <c r="C26" s="27">
        <f t="shared" si="9"/>
        <v>299.39999999999998</v>
      </c>
      <c r="D26" s="27">
        <f t="shared" si="10"/>
        <v>320.2</v>
      </c>
      <c r="E26" s="27">
        <f t="shared" si="11"/>
        <v>340</v>
      </c>
      <c r="F26" s="27">
        <f t="shared" si="12"/>
        <v>483.5</v>
      </c>
      <c r="G26" s="27">
        <f t="shared" si="13"/>
        <v>656.6</v>
      </c>
      <c r="H26" s="27">
        <f t="shared" si="14"/>
        <v>774.1</v>
      </c>
      <c r="I26" s="27">
        <f t="shared" si="15"/>
        <v>868.2</v>
      </c>
      <c r="J26" s="27">
        <f t="shared" si="16"/>
        <v>994.8</v>
      </c>
      <c r="K26" s="27">
        <f t="shared" si="17"/>
        <v>1266.2</v>
      </c>
      <c r="L26" s="27"/>
      <c r="M26" s="27"/>
      <c r="N26" s="27"/>
      <c r="O26" s="27"/>
      <c r="P26" s="27"/>
      <c r="Q26" s="27"/>
      <c r="R26" s="478"/>
      <c r="T26" s="24">
        <v>64</v>
      </c>
      <c r="U26" s="895">
        <v>299.37600000000003</v>
      </c>
      <c r="V26" s="895">
        <v>320.22000000000003</v>
      </c>
      <c r="W26" s="895">
        <v>339.98400000000004</v>
      </c>
      <c r="X26" s="895">
        <v>483.51599999999996</v>
      </c>
      <c r="Y26" s="895">
        <v>656.64000000000021</v>
      </c>
      <c r="Z26" s="895">
        <v>774.14400000000001</v>
      </c>
      <c r="AA26" s="895">
        <v>868.21199999999999</v>
      </c>
      <c r="AB26" s="895">
        <v>994.78800000000012</v>
      </c>
      <c r="AC26" s="895">
        <v>1266.1920000000002</v>
      </c>
      <c r="AD26" s="948"/>
      <c r="AE26" s="948"/>
      <c r="AF26" s="948"/>
      <c r="AG26" s="948"/>
      <c r="AH26" s="948"/>
      <c r="AI26" s="948"/>
      <c r="AJ26" s="948"/>
      <c r="AL26" s="24">
        <v>64</v>
      </c>
      <c r="AM26" s="470">
        <f t="shared" si="3"/>
        <v>1497</v>
      </c>
      <c r="AN26" s="470">
        <f t="shared" si="4"/>
        <v>1601</v>
      </c>
      <c r="AO26" s="470">
        <f t="shared" si="5"/>
        <v>1700</v>
      </c>
      <c r="AP26" s="470">
        <f t="shared" si="6"/>
        <v>1450.5</v>
      </c>
      <c r="AQ26" s="470">
        <f t="shared" si="7"/>
        <v>1313.2</v>
      </c>
      <c r="AR26" s="470">
        <f t="shared" si="8"/>
        <v>1548.2</v>
      </c>
      <c r="AS26" s="470">
        <f t="shared" si="18"/>
        <v>1736.4</v>
      </c>
      <c r="AT26" s="470">
        <f t="shared" si="19"/>
        <v>1989.6</v>
      </c>
      <c r="AU26" s="470">
        <f t="shared" si="20"/>
        <v>2532.4</v>
      </c>
      <c r="AV26" s="470"/>
      <c r="AW26" s="470"/>
      <c r="AX26" s="470"/>
      <c r="AY26" s="470"/>
      <c r="AZ26" s="470"/>
      <c r="BA26" s="470"/>
      <c r="BB26" s="471"/>
      <c r="BD26" s="24">
        <v>64</v>
      </c>
      <c r="BE26" s="485">
        <v>5</v>
      </c>
      <c r="BF26" s="491">
        <v>5</v>
      </c>
      <c r="BG26" s="491">
        <v>5</v>
      </c>
      <c r="BH26" s="491">
        <v>3</v>
      </c>
      <c r="BI26" s="491">
        <v>2</v>
      </c>
      <c r="BJ26" s="491">
        <v>2</v>
      </c>
      <c r="BK26" s="491">
        <v>2</v>
      </c>
      <c r="BL26" s="491">
        <v>2</v>
      </c>
      <c r="BM26" s="491">
        <v>2</v>
      </c>
      <c r="BN26" s="491"/>
      <c r="BO26" s="491"/>
      <c r="BP26" s="491"/>
      <c r="BQ26" s="491"/>
      <c r="BR26" s="491"/>
      <c r="BS26" s="491"/>
      <c r="BT26" s="902"/>
      <c r="BV26" s="24">
        <v>64</v>
      </c>
      <c r="BW26" s="490">
        <v>7.0000000000000007E-2</v>
      </c>
      <c r="BX26" s="490">
        <v>0.1</v>
      </c>
      <c r="BY26" s="490">
        <v>0.13400000000000001</v>
      </c>
      <c r="BZ26" s="490">
        <v>0.105</v>
      </c>
      <c r="CA26" s="490">
        <v>8.7999999999999995E-2</v>
      </c>
      <c r="CB26" s="490">
        <v>0.108</v>
      </c>
      <c r="CC26" s="490">
        <v>0.13</v>
      </c>
      <c r="CD26" s="490">
        <v>0.154</v>
      </c>
      <c r="CE26" s="490">
        <v>0.18099999999999999</v>
      </c>
      <c r="CF26" s="490"/>
      <c r="CG26" s="490"/>
      <c r="CH26" s="490"/>
      <c r="CI26" s="490"/>
      <c r="CJ26" s="490"/>
      <c r="CK26" s="490"/>
      <c r="CL26" s="910"/>
      <c r="CN26" s="24">
        <v>64</v>
      </c>
      <c r="CO26" s="600">
        <v>1017252</v>
      </c>
      <c r="CP26" s="599">
        <v>1017625</v>
      </c>
      <c r="CQ26" s="599">
        <v>1017626</v>
      </c>
      <c r="CR26" s="599">
        <v>1017627</v>
      </c>
      <c r="CS26" s="599">
        <v>1017628</v>
      </c>
      <c r="CT26" s="599">
        <v>1017629</v>
      </c>
      <c r="CU26" s="599">
        <v>1017630</v>
      </c>
      <c r="CV26" s="599">
        <v>1017631</v>
      </c>
      <c r="CW26" s="599">
        <v>1017279</v>
      </c>
      <c r="CX26" s="599">
        <v>0</v>
      </c>
      <c r="CY26" s="599">
        <v>0</v>
      </c>
      <c r="CZ26" s="599">
        <v>0</v>
      </c>
      <c r="DA26" s="599">
        <v>0</v>
      </c>
      <c r="DB26" s="599">
        <v>0</v>
      </c>
      <c r="DC26" s="599">
        <v>0</v>
      </c>
      <c r="DD26" s="913">
        <v>0</v>
      </c>
      <c r="DE26" s="110"/>
      <c r="DF26" s="110"/>
      <c r="DG26" s="110"/>
      <c r="DH26" s="110"/>
      <c r="DI26" s="110"/>
      <c r="DJ26" s="110"/>
      <c r="DK26" s="110"/>
      <c r="DL26" s="110"/>
      <c r="DM26" s="110"/>
      <c r="DN26" s="110"/>
      <c r="DO26" s="110"/>
      <c r="DP26" s="110"/>
      <c r="DQ26" s="110"/>
      <c r="DR26" s="110"/>
      <c r="DS26" s="110"/>
      <c r="DT26" s="110"/>
    </row>
    <row r="27" spans="1:124" ht="15" x14ac:dyDescent="0.25">
      <c r="A27" s="24"/>
      <c r="B27" s="24">
        <v>70</v>
      </c>
      <c r="C27" s="27">
        <f t="shared" si="9"/>
        <v>316.2</v>
      </c>
      <c r="D27" s="27">
        <f t="shared" si="10"/>
        <v>338.3</v>
      </c>
      <c r="E27" s="27">
        <f t="shared" si="11"/>
        <v>361.7</v>
      </c>
      <c r="F27" s="27">
        <f t="shared" si="12"/>
        <v>500.3</v>
      </c>
      <c r="G27" s="27">
        <f t="shared" si="13"/>
        <v>693.8</v>
      </c>
      <c r="H27" s="27">
        <f t="shared" si="14"/>
        <v>776</v>
      </c>
      <c r="I27" s="27">
        <f t="shared" si="15"/>
        <v>877.2</v>
      </c>
      <c r="J27" s="27">
        <f t="shared" si="16"/>
        <v>1003.9</v>
      </c>
      <c r="K27" s="27">
        <f t="shared" si="17"/>
        <v>1306</v>
      </c>
      <c r="L27" s="27"/>
      <c r="M27" s="27"/>
      <c r="N27" s="27"/>
      <c r="O27" s="27"/>
      <c r="P27" s="27"/>
      <c r="Q27" s="27"/>
      <c r="R27" s="478"/>
      <c r="T27" s="24">
        <v>70</v>
      </c>
      <c r="U27" s="895">
        <v>316.22400000000005</v>
      </c>
      <c r="V27" s="895">
        <v>338.25600000000003</v>
      </c>
      <c r="W27" s="895">
        <v>361.69200000000001</v>
      </c>
      <c r="X27" s="895">
        <v>500.25600000000003</v>
      </c>
      <c r="Y27" s="895">
        <v>693.79200000000003</v>
      </c>
      <c r="Z27" s="895">
        <v>775.98000000000013</v>
      </c>
      <c r="AA27" s="895">
        <v>877.17600000000016</v>
      </c>
      <c r="AB27" s="895">
        <v>1003.86</v>
      </c>
      <c r="AC27" s="895">
        <v>1306.0440000000001</v>
      </c>
      <c r="AD27" s="895"/>
      <c r="AE27" s="895"/>
      <c r="AF27" s="895"/>
      <c r="AG27" s="895"/>
      <c r="AH27" s="895"/>
      <c r="AI27" s="895"/>
      <c r="AJ27" s="895"/>
      <c r="AL27" s="24">
        <v>70</v>
      </c>
      <c r="AM27" s="470">
        <f t="shared" si="3"/>
        <v>1581</v>
      </c>
      <c r="AN27" s="470">
        <f t="shared" si="4"/>
        <v>1691.5</v>
      </c>
      <c r="AO27" s="470">
        <f t="shared" si="5"/>
        <v>1085.0999999999999</v>
      </c>
      <c r="AP27" s="470">
        <f t="shared" si="6"/>
        <v>1000.6</v>
      </c>
      <c r="AQ27" s="470">
        <f t="shared" si="7"/>
        <v>1387.6</v>
      </c>
      <c r="AR27" s="470">
        <f t="shared" si="8"/>
        <v>1552</v>
      </c>
      <c r="AS27" s="470">
        <f t="shared" si="18"/>
        <v>1754.4</v>
      </c>
      <c r="AT27" s="470">
        <f t="shared" si="19"/>
        <v>2007.8</v>
      </c>
      <c r="AU27" s="470">
        <f t="shared" si="20"/>
        <v>2612</v>
      </c>
      <c r="AV27" s="470"/>
      <c r="AW27" s="470"/>
      <c r="AX27" s="470"/>
      <c r="AY27" s="470"/>
      <c r="AZ27" s="470"/>
      <c r="BA27" s="470"/>
      <c r="BB27" s="471"/>
      <c r="BD27" s="24">
        <v>70</v>
      </c>
      <c r="BE27" s="485">
        <v>5</v>
      </c>
      <c r="BF27" s="491">
        <v>5</v>
      </c>
      <c r="BG27" s="491">
        <v>3</v>
      </c>
      <c r="BH27" s="491">
        <v>2</v>
      </c>
      <c r="BI27" s="491">
        <v>2</v>
      </c>
      <c r="BJ27" s="491">
        <v>2</v>
      </c>
      <c r="BK27" s="491">
        <v>2</v>
      </c>
      <c r="BL27" s="491">
        <v>2</v>
      </c>
      <c r="BM27" s="491">
        <v>2</v>
      </c>
      <c r="BN27" s="491"/>
      <c r="BO27" s="491"/>
      <c r="BP27" s="491"/>
      <c r="BQ27" s="491"/>
      <c r="BR27" s="491"/>
      <c r="BS27" s="491"/>
      <c r="BT27" s="902"/>
      <c r="BV27" s="24">
        <v>70</v>
      </c>
      <c r="BW27" s="490">
        <v>7.8E-2</v>
      </c>
      <c r="BX27" s="490">
        <v>0.11</v>
      </c>
      <c r="BY27" s="490">
        <v>8.6999999999999994E-2</v>
      </c>
      <c r="BZ27" s="490">
        <v>7.4999999999999997E-2</v>
      </c>
      <c r="CA27" s="490">
        <v>9.4E-2</v>
      </c>
      <c r="CB27" s="490">
        <v>0.114</v>
      </c>
      <c r="CC27" s="490">
        <v>0.13700000000000001</v>
      </c>
      <c r="CD27" s="490">
        <v>0.16200000000000001</v>
      </c>
      <c r="CE27" s="490">
        <v>0.189</v>
      </c>
      <c r="CF27" s="490"/>
      <c r="CG27" s="490"/>
      <c r="CH27" s="490"/>
      <c r="CI27" s="490"/>
      <c r="CJ27" s="490"/>
      <c r="CK27" s="490"/>
      <c r="CL27" s="910"/>
      <c r="CN27" s="24">
        <v>70</v>
      </c>
      <c r="CO27" s="600">
        <v>1017253</v>
      </c>
      <c r="CP27" s="599">
        <v>1017634</v>
      </c>
      <c r="CQ27" s="599">
        <v>1017693</v>
      </c>
      <c r="CR27" s="599">
        <v>1017635</v>
      </c>
      <c r="CS27" s="599">
        <v>1017636</v>
      </c>
      <c r="CT27" s="599">
        <v>1017637</v>
      </c>
      <c r="CU27" s="599">
        <v>1017638</v>
      </c>
      <c r="CV27" s="599">
        <v>1017639</v>
      </c>
      <c r="CW27" s="599">
        <v>1017280</v>
      </c>
      <c r="CX27" s="599">
        <v>0</v>
      </c>
      <c r="CY27" s="599">
        <v>0</v>
      </c>
      <c r="CZ27" s="599">
        <v>0</v>
      </c>
      <c r="DA27" s="599">
        <v>0</v>
      </c>
      <c r="DB27" s="599">
        <v>0</v>
      </c>
      <c r="DC27" s="599">
        <v>0</v>
      </c>
      <c r="DD27" s="913">
        <v>0</v>
      </c>
      <c r="DE27" s="110"/>
      <c r="DF27" s="110"/>
      <c r="DG27" s="110"/>
      <c r="DH27" s="110"/>
      <c r="DI27" s="110"/>
      <c r="DJ27" s="110"/>
      <c r="DK27" s="110"/>
      <c r="DL27" s="110"/>
      <c r="DM27" s="110"/>
      <c r="DN27" s="110"/>
      <c r="DO27" s="110"/>
      <c r="DP27" s="110"/>
      <c r="DQ27" s="110"/>
      <c r="DR27" s="110"/>
      <c r="DS27" s="110"/>
      <c r="DT27" s="110"/>
    </row>
    <row r="28" spans="1:124" ht="15" x14ac:dyDescent="0.25">
      <c r="A28" s="24"/>
      <c r="B28" s="24">
        <v>76</v>
      </c>
      <c r="C28" s="27">
        <f t="shared" si="9"/>
        <v>324.5</v>
      </c>
      <c r="D28" s="27">
        <f t="shared" si="10"/>
        <v>347.3</v>
      </c>
      <c r="E28" s="27">
        <f t="shared" si="11"/>
        <v>376.2</v>
      </c>
      <c r="F28" s="27">
        <f t="shared" si="12"/>
        <v>516.1</v>
      </c>
      <c r="G28" s="27">
        <f t="shared" si="13"/>
        <v>685.6</v>
      </c>
      <c r="H28" s="27">
        <f t="shared" si="14"/>
        <v>810.2</v>
      </c>
      <c r="I28" s="27">
        <f t="shared" si="15"/>
        <v>895.4</v>
      </c>
      <c r="J28" s="27">
        <f t="shared" si="16"/>
        <v>1011.1</v>
      </c>
      <c r="K28" s="27">
        <f t="shared" si="17"/>
        <v>1337.9</v>
      </c>
      <c r="L28" s="27"/>
      <c r="M28" s="27"/>
      <c r="N28" s="27"/>
      <c r="O28" s="27"/>
      <c r="P28" s="27"/>
      <c r="Q28" s="27"/>
      <c r="R28" s="478"/>
      <c r="T28" s="24">
        <v>76</v>
      </c>
      <c r="U28" s="895">
        <v>324.53999999999996</v>
      </c>
      <c r="V28" s="895">
        <v>347.32799999999997</v>
      </c>
      <c r="W28" s="895">
        <v>376.1640000000001</v>
      </c>
      <c r="X28" s="895">
        <v>516.13200000000006</v>
      </c>
      <c r="Y28" s="895">
        <v>685.58399999999995</v>
      </c>
      <c r="Z28" s="895">
        <v>810.21600000000024</v>
      </c>
      <c r="AA28" s="895">
        <v>895.42800000000022</v>
      </c>
      <c r="AB28" s="895">
        <v>1011.0960000000001</v>
      </c>
      <c r="AC28" s="895">
        <v>1337.904</v>
      </c>
      <c r="AD28" s="895"/>
      <c r="AE28" s="895"/>
      <c r="AF28" s="895"/>
      <c r="AG28" s="895"/>
      <c r="AH28" s="895"/>
      <c r="AI28" s="895"/>
      <c r="AJ28" s="895"/>
      <c r="AL28" s="24">
        <v>76</v>
      </c>
      <c r="AM28" s="470">
        <f t="shared" si="3"/>
        <v>1622.5</v>
      </c>
      <c r="AN28" s="470">
        <f t="shared" si="4"/>
        <v>1736.5</v>
      </c>
      <c r="AO28" s="470">
        <f t="shared" si="5"/>
        <v>1128.5999999999999</v>
      </c>
      <c r="AP28" s="470">
        <f t="shared" si="6"/>
        <v>1032.2</v>
      </c>
      <c r="AQ28" s="470">
        <f t="shared" si="7"/>
        <v>1371.2</v>
      </c>
      <c r="AR28" s="470">
        <f t="shared" si="8"/>
        <v>1620.4</v>
      </c>
      <c r="AS28" s="470">
        <f t="shared" si="18"/>
        <v>1790.8</v>
      </c>
      <c r="AT28" s="470">
        <f t="shared" si="19"/>
        <v>2022.2</v>
      </c>
      <c r="AU28" s="470">
        <f t="shared" si="20"/>
        <v>2675.8</v>
      </c>
      <c r="AV28" s="470"/>
      <c r="AW28" s="470"/>
      <c r="AX28" s="470"/>
      <c r="AY28" s="470"/>
      <c r="AZ28" s="470"/>
      <c r="BA28" s="470"/>
      <c r="BB28" s="471"/>
      <c r="BD28" s="24">
        <v>76</v>
      </c>
      <c r="BE28" s="485">
        <v>5</v>
      </c>
      <c r="BF28" s="491">
        <v>5</v>
      </c>
      <c r="BG28" s="491">
        <v>3</v>
      </c>
      <c r="BH28" s="491">
        <v>2</v>
      </c>
      <c r="BI28" s="491">
        <v>2</v>
      </c>
      <c r="BJ28" s="491">
        <v>2</v>
      </c>
      <c r="BK28" s="491">
        <v>2</v>
      </c>
      <c r="BL28" s="491">
        <v>2</v>
      </c>
      <c r="BM28" s="491">
        <v>2</v>
      </c>
      <c r="BN28" s="491"/>
      <c r="BO28" s="491"/>
      <c r="BP28" s="491"/>
      <c r="BQ28" s="491"/>
      <c r="BR28" s="491"/>
      <c r="BS28" s="491"/>
      <c r="BT28" s="902"/>
      <c r="BV28" s="24">
        <v>76</v>
      </c>
      <c r="BW28" s="490">
        <v>8.6999999999999994E-2</v>
      </c>
      <c r="BX28" s="490">
        <v>0.12</v>
      </c>
      <c r="BY28" s="490">
        <v>9.5000000000000001E-2</v>
      </c>
      <c r="BZ28" s="490">
        <v>0.08</v>
      </c>
      <c r="CA28" s="490">
        <v>0.1</v>
      </c>
      <c r="CB28" s="490">
        <v>0.121</v>
      </c>
      <c r="CC28" s="490">
        <v>0.14399999999999999</v>
      </c>
      <c r="CD28" s="490">
        <v>0.17</v>
      </c>
      <c r="CE28" s="490">
        <v>0.19700000000000001</v>
      </c>
      <c r="CF28" s="490"/>
      <c r="CG28" s="490"/>
      <c r="CH28" s="490"/>
      <c r="CI28" s="490"/>
      <c r="CJ28" s="490"/>
      <c r="CK28" s="490"/>
      <c r="CL28" s="910"/>
      <c r="CN28" s="24">
        <v>76</v>
      </c>
      <c r="CO28" s="600">
        <v>1017257</v>
      </c>
      <c r="CP28" s="599">
        <v>1017641</v>
      </c>
      <c r="CQ28" s="599">
        <v>1017694</v>
      </c>
      <c r="CR28" s="599">
        <v>1017642</v>
      </c>
      <c r="CS28" s="599">
        <v>1017643</v>
      </c>
      <c r="CT28" s="599">
        <v>1017644</v>
      </c>
      <c r="CU28" s="599">
        <v>1017645</v>
      </c>
      <c r="CV28" s="599">
        <v>1017646</v>
      </c>
      <c r="CW28" s="599">
        <v>1017281</v>
      </c>
      <c r="CX28" s="599">
        <v>0</v>
      </c>
      <c r="CY28" s="599">
        <v>0</v>
      </c>
      <c r="CZ28" s="599">
        <v>0</v>
      </c>
      <c r="DA28" s="599">
        <v>0</v>
      </c>
      <c r="DB28" s="599">
        <v>0</v>
      </c>
      <c r="DC28" s="599">
        <v>0</v>
      </c>
      <c r="DD28" s="913">
        <v>0</v>
      </c>
      <c r="DE28" s="110"/>
      <c r="DF28" s="110"/>
      <c r="DG28" s="110"/>
      <c r="DH28" s="110"/>
      <c r="DI28" s="110"/>
      <c r="DJ28" s="110"/>
      <c r="DK28" s="110"/>
      <c r="DL28" s="110"/>
      <c r="DM28" s="110"/>
      <c r="DN28" s="110"/>
      <c r="DO28" s="110"/>
      <c r="DP28" s="110"/>
      <c r="DQ28" s="110"/>
      <c r="DR28" s="110"/>
      <c r="DS28" s="110"/>
      <c r="DT28" s="110"/>
    </row>
    <row r="29" spans="1:124" ht="15" x14ac:dyDescent="0.25">
      <c r="A29" s="24"/>
      <c r="B29" s="24">
        <v>89</v>
      </c>
      <c r="C29" s="27">
        <f t="shared" si="9"/>
        <v>365.1</v>
      </c>
      <c r="D29" s="27">
        <f t="shared" si="10"/>
        <v>390.7</v>
      </c>
      <c r="E29" s="27">
        <f t="shared" si="11"/>
        <v>434.1</v>
      </c>
      <c r="F29" s="27">
        <f t="shared" si="12"/>
        <v>541.5</v>
      </c>
      <c r="G29" s="27">
        <f t="shared" si="13"/>
        <v>691.2</v>
      </c>
      <c r="H29" s="27">
        <f t="shared" si="14"/>
        <v>824.4</v>
      </c>
      <c r="I29" s="27">
        <f t="shared" si="15"/>
        <v>942.3</v>
      </c>
      <c r="J29" s="27">
        <f t="shared" si="16"/>
        <v>1020.1</v>
      </c>
      <c r="K29" s="27">
        <f t="shared" si="17"/>
        <v>1350.2</v>
      </c>
      <c r="L29" s="27"/>
      <c r="M29" s="27"/>
      <c r="N29" s="27">
        <f>ROUND(AF29*(1-$J$3),1)</f>
        <v>2996.7</v>
      </c>
      <c r="O29" s="27"/>
      <c r="P29" s="27"/>
      <c r="Q29" s="27"/>
      <c r="R29" s="478"/>
      <c r="T29" s="24">
        <v>89</v>
      </c>
      <c r="U29" s="895">
        <v>365.14800000000008</v>
      </c>
      <c r="V29" s="895">
        <v>390.74400000000009</v>
      </c>
      <c r="W29" s="895">
        <v>434.05200000000002</v>
      </c>
      <c r="X29" s="895">
        <v>541.51200000000006</v>
      </c>
      <c r="Y29" s="895">
        <v>691.20000000000016</v>
      </c>
      <c r="Z29" s="895">
        <v>824.36400000000003</v>
      </c>
      <c r="AA29" s="895">
        <v>942.30000000000007</v>
      </c>
      <c r="AB29" s="895">
        <v>1020.0600000000001</v>
      </c>
      <c r="AC29" s="895">
        <v>1350.2116800000001</v>
      </c>
      <c r="AD29" s="895"/>
      <c r="AE29" s="895"/>
      <c r="AF29" s="895">
        <v>2996.6759999999999</v>
      </c>
      <c r="AG29" s="895"/>
      <c r="AH29" s="895"/>
      <c r="AI29" s="895"/>
      <c r="AJ29" s="895"/>
      <c r="AL29" s="24">
        <v>89</v>
      </c>
      <c r="AM29" s="470">
        <f t="shared" si="3"/>
        <v>1095.3000000000002</v>
      </c>
      <c r="AN29" s="470">
        <f t="shared" si="4"/>
        <v>1172.0999999999999</v>
      </c>
      <c r="AO29" s="470">
        <f t="shared" si="5"/>
        <v>868.2</v>
      </c>
      <c r="AP29" s="470">
        <f t="shared" si="6"/>
        <v>1083</v>
      </c>
      <c r="AQ29" s="470">
        <f t="shared" si="7"/>
        <v>1382.4</v>
      </c>
      <c r="AR29" s="470">
        <f t="shared" si="8"/>
        <v>1648.8</v>
      </c>
      <c r="AS29" s="470">
        <f t="shared" si="18"/>
        <v>1884.6</v>
      </c>
      <c r="AT29" s="470">
        <f t="shared" si="19"/>
        <v>2040.2</v>
      </c>
      <c r="AU29" s="470">
        <f t="shared" si="20"/>
        <v>2700.4</v>
      </c>
      <c r="AV29" s="470"/>
      <c r="AW29" s="470"/>
      <c r="AX29" s="470">
        <f>BP29*N29</f>
        <v>2996.7</v>
      </c>
      <c r="AY29" s="470"/>
      <c r="AZ29" s="470"/>
      <c r="BA29" s="470"/>
      <c r="BB29" s="471"/>
      <c r="BD29" s="24">
        <v>89</v>
      </c>
      <c r="BE29" s="485">
        <v>3</v>
      </c>
      <c r="BF29" s="491">
        <v>3</v>
      </c>
      <c r="BG29" s="491">
        <v>2</v>
      </c>
      <c r="BH29" s="491">
        <v>2</v>
      </c>
      <c r="BI29" s="491">
        <v>2</v>
      </c>
      <c r="BJ29" s="491">
        <v>2</v>
      </c>
      <c r="BK29" s="491">
        <v>2</v>
      </c>
      <c r="BL29" s="491">
        <v>2</v>
      </c>
      <c r="BM29" s="491">
        <v>2</v>
      </c>
      <c r="BN29" s="491"/>
      <c r="BO29" s="491"/>
      <c r="BP29" s="491">
        <v>1</v>
      </c>
      <c r="BQ29" s="491"/>
      <c r="BR29" s="491"/>
      <c r="BS29" s="491"/>
      <c r="BT29" s="902"/>
      <c r="BV29" s="24">
        <v>89</v>
      </c>
      <c r="BW29" s="490">
        <v>6.5000000000000002E-2</v>
      </c>
      <c r="BX29" s="490">
        <v>8.5999999999999993E-2</v>
      </c>
      <c r="BY29" s="490">
        <v>7.3999999999999996E-2</v>
      </c>
      <c r="BZ29" s="490">
        <v>9.2999999999999999E-2</v>
      </c>
      <c r="CA29" s="490">
        <v>0.113</v>
      </c>
      <c r="CB29" s="490">
        <v>0.13600000000000001</v>
      </c>
      <c r="CC29" s="490">
        <v>0.161</v>
      </c>
      <c r="CD29" s="490">
        <v>0.187</v>
      </c>
      <c r="CE29" s="490">
        <v>0.216</v>
      </c>
      <c r="CF29" s="490"/>
      <c r="CG29" s="490"/>
      <c r="CH29" s="490">
        <v>0.255</v>
      </c>
      <c r="CI29" s="490"/>
      <c r="CJ29" s="490"/>
      <c r="CK29" s="490"/>
      <c r="CL29" s="910"/>
      <c r="CN29" s="24">
        <v>89</v>
      </c>
      <c r="CO29" s="600">
        <v>1017256</v>
      </c>
      <c r="CP29" s="599">
        <v>1017650</v>
      </c>
      <c r="CQ29" s="599">
        <v>1017695</v>
      </c>
      <c r="CR29" s="599">
        <v>1017651</v>
      </c>
      <c r="CS29" s="599">
        <v>1017652</v>
      </c>
      <c r="CT29" s="599">
        <v>1017653</v>
      </c>
      <c r="CU29" s="599">
        <v>1017654</v>
      </c>
      <c r="CV29" s="599">
        <v>1017655</v>
      </c>
      <c r="CW29" s="599">
        <v>1017282</v>
      </c>
      <c r="CX29" s="599">
        <v>0</v>
      </c>
      <c r="CY29" s="599">
        <v>0</v>
      </c>
      <c r="CZ29" s="599">
        <v>1017552</v>
      </c>
      <c r="DA29" s="599">
        <v>0</v>
      </c>
      <c r="DB29" s="599">
        <v>0</v>
      </c>
      <c r="DC29" s="599">
        <v>0</v>
      </c>
      <c r="DD29" s="913">
        <v>0</v>
      </c>
      <c r="DE29" s="110"/>
      <c r="DF29" s="110"/>
      <c r="DG29" s="110"/>
      <c r="DH29" s="110"/>
      <c r="DI29" s="110"/>
      <c r="DJ29" s="110"/>
      <c r="DK29" s="110"/>
      <c r="DL29" s="110"/>
      <c r="DM29" s="110"/>
      <c r="DN29" s="110"/>
      <c r="DO29" s="110"/>
      <c r="DP29" s="110"/>
      <c r="DQ29" s="110"/>
      <c r="DR29" s="110"/>
      <c r="DS29" s="110"/>
      <c r="DT29" s="110"/>
    </row>
    <row r="30" spans="1:124" ht="15" x14ac:dyDescent="0.25">
      <c r="A30" s="24"/>
      <c r="B30" s="24">
        <v>108</v>
      </c>
      <c r="C30" s="27">
        <f t="shared" si="9"/>
        <v>403.1</v>
      </c>
      <c r="D30" s="27">
        <f>ROUND(V30*(1-$J$3),1)</f>
        <v>431.2</v>
      </c>
      <c r="E30" s="27">
        <f t="shared" ref="E30:J35" si="21">ROUND(W30*(1-$J$3),1)</f>
        <v>497.4</v>
      </c>
      <c r="F30" s="27">
        <f t="shared" si="21"/>
        <v>611.29999999999995</v>
      </c>
      <c r="G30" s="27">
        <f t="shared" si="21"/>
        <v>768.7</v>
      </c>
      <c r="H30" s="27">
        <f t="shared" si="21"/>
        <v>877.2</v>
      </c>
      <c r="I30" s="27">
        <f t="shared" si="21"/>
        <v>953.2</v>
      </c>
      <c r="J30" s="27">
        <f t="shared" si="21"/>
        <v>1047.3</v>
      </c>
      <c r="K30" s="27">
        <f t="shared" si="16"/>
        <v>1441.4</v>
      </c>
      <c r="L30" s="27"/>
      <c r="M30" s="27"/>
      <c r="N30" s="27"/>
      <c r="O30" s="27"/>
      <c r="P30" s="27"/>
      <c r="Q30" s="27"/>
      <c r="R30" s="478"/>
      <c r="T30" s="24">
        <v>108</v>
      </c>
      <c r="U30" s="895">
        <v>403.05600000000004</v>
      </c>
      <c r="V30" s="895">
        <v>431.24400000000009</v>
      </c>
      <c r="W30" s="895">
        <v>497.44799999999998</v>
      </c>
      <c r="X30" s="895">
        <v>611.28000000000009</v>
      </c>
      <c r="Y30" s="895">
        <v>768.74400000000003</v>
      </c>
      <c r="Z30" s="895">
        <v>877.17600000000016</v>
      </c>
      <c r="AA30" s="895">
        <v>953.20800000000008</v>
      </c>
      <c r="AB30" s="895">
        <v>1047.2760000000001</v>
      </c>
      <c r="AC30" s="895">
        <v>1441.3680000000002</v>
      </c>
      <c r="AD30" s="895"/>
      <c r="AE30" s="895"/>
      <c r="AF30" s="895"/>
      <c r="AG30" s="895"/>
      <c r="AH30" s="895"/>
      <c r="AI30" s="895"/>
      <c r="AJ30" s="895"/>
      <c r="AL30" s="24">
        <v>108</v>
      </c>
      <c r="AM30" s="470">
        <f t="shared" si="3"/>
        <v>806.2</v>
      </c>
      <c r="AN30" s="470">
        <f t="shared" si="4"/>
        <v>862.4</v>
      </c>
      <c r="AO30" s="470">
        <f t="shared" si="5"/>
        <v>994.8</v>
      </c>
      <c r="AP30" s="470">
        <f t="shared" si="6"/>
        <v>1222.5999999999999</v>
      </c>
      <c r="AQ30" s="470">
        <f t="shared" si="7"/>
        <v>1537.4</v>
      </c>
      <c r="AR30" s="470">
        <f t="shared" si="8"/>
        <v>1754.4</v>
      </c>
      <c r="AS30" s="470">
        <f t="shared" si="18"/>
        <v>1906.4</v>
      </c>
      <c r="AT30" s="470">
        <f t="shared" si="19"/>
        <v>1047.3</v>
      </c>
      <c r="AU30" s="470">
        <f t="shared" si="20"/>
        <v>1441.4</v>
      </c>
      <c r="AV30" s="470"/>
      <c r="AW30" s="470"/>
      <c r="AX30" s="470"/>
      <c r="AY30" s="470"/>
      <c r="AZ30" s="470"/>
      <c r="BA30" s="470"/>
      <c r="BB30" s="471"/>
      <c r="BD30" s="24">
        <v>108</v>
      </c>
      <c r="BE30" s="485">
        <v>2</v>
      </c>
      <c r="BF30" s="491">
        <v>2</v>
      </c>
      <c r="BG30" s="491">
        <v>2</v>
      </c>
      <c r="BH30" s="491">
        <v>2</v>
      </c>
      <c r="BI30" s="491">
        <v>2</v>
      </c>
      <c r="BJ30" s="491">
        <v>2</v>
      </c>
      <c r="BK30" s="491">
        <v>2</v>
      </c>
      <c r="BL30" s="491">
        <v>1</v>
      </c>
      <c r="BM30" s="491">
        <v>1</v>
      </c>
      <c r="BN30" s="491"/>
      <c r="BO30" s="491"/>
      <c r="BP30" s="491"/>
      <c r="BQ30" s="491"/>
      <c r="BR30" s="491"/>
      <c r="BS30" s="491"/>
      <c r="BT30" s="902"/>
      <c r="BV30" s="24">
        <v>108</v>
      </c>
      <c r="BW30" s="490">
        <v>5.7000000000000002E-2</v>
      </c>
      <c r="BX30" s="490">
        <v>7.2999999999999995E-2</v>
      </c>
      <c r="BY30" s="490">
        <v>9.1999999999999998E-2</v>
      </c>
      <c r="BZ30" s="490">
        <v>0.112</v>
      </c>
      <c r="CA30" s="490">
        <v>0.13500000000000001</v>
      </c>
      <c r="CB30" s="490">
        <v>0.159</v>
      </c>
      <c r="CC30" s="490">
        <v>0.186</v>
      </c>
      <c r="CD30" s="490">
        <v>0.107</v>
      </c>
      <c r="CE30" s="490">
        <v>0.123</v>
      </c>
      <c r="CF30" s="490"/>
      <c r="CG30" s="490"/>
      <c r="CH30" s="490"/>
      <c r="CI30" s="490"/>
      <c r="CJ30" s="490"/>
      <c r="CK30" s="490"/>
      <c r="CL30" s="910"/>
      <c r="CN30" s="24">
        <v>108</v>
      </c>
      <c r="CO30" s="600">
        <v>1017258</v>
      </c>
      <c r="CP30" s="599">
        <v>1017283</v>
      </c>
      <c r="CQ30" s="599">
        <v>1017657</v>
      </c>
      <c r="CR30" s="599">
        <v>1017658</v>
      </c>
      <c r="CS30" s="599">
        <v>1017659</v>
      </c>
      <c r="CT30" s="599">
        <v>1017660</v>
      </c>
      <c r="CU30" s="599">
        <v>1017661</v>
      </c>
      <c r="CV30" s="599">
        <v>1017662</v>
      </c>
      <c r="CW30" s="599">
        <v>1017284</v>
      </c>
      <c r="CX30" s="599">
        <v>0</v>
      </c>
      <c r="CY30" s="599">
        <v>0</v>
      </c>
      <c r="CZ30" s="599">
        <v>0</v>
      </c>
      <c r="DA30" s="599">
        <v>0</v>
      </c>
      <c r="DB30" s="599">
        <v>0</v>
      </c>
      <c r="DC30" s="599">
        <v>0</v>
      </c>
      <c r="DD30" s="913">
        <v>0</v>
      </c>
      <c r="DE30" s="110"/>
      <c r="DF30" s="110"/>
      <c r="DG30" s="110"/>
      <c r="DH30" s="110"/>
      <c r="DI30" s="110"/>
      <c r="DJ30" s="110"/>
      <c r="DK30" s="110"/>
      <c r="DL30" s="110"/>
      <c r="DM30" s="110"/>
      <c r="DN30" s="110"/>
      <c r="DO30" s="110"/>
      <c r="DP30" s="110"/>
      <c r="DQ30" s="110"/>
      <c r="DR30" s="110"/>
      <c r="DS30" s="110"/>
      <c r="DT30" s="110"/>
    </row>
    <row r="31" spans="1:124" ht="15" x14ac:dyDescent="0.25">
      <c r="A31" s="24"/>
      <c r="B31" s="24">
        <v>114</v>
      </c>
      <c r="C31" s="27">
        <f t="shared" si="9"/>
        <v>441.3</v>
      </c>
      <c r="D31" s="27">
        <f>ROUND(V31*(1-$J$3),1)</f>
        <v>472.1</v>
      </c>
      <c r="E31" s="27">
        <f t="shared" si="21"/>
        <v>508.4</v>
      </c>
      <c r="F31" s="27">
        <f t="shared" si="21"/>
        <v>616.9</v>
      </c>
      <c r="G31" s="27">
        <f t="shared" si="21"/>
        <v>808.5</v>
      </c>
      <c r="H31" s="27">
        <f t="shared" si="21"/>
        <v>888.2</v>
      </c>
      <c r="I31" s="27">
        <f t="shared" si="21"/>
        <v>1121.3</v>
      </c>
      <c r="J31" s="27">
        <f t="shared" si="21"/>
        <v>1228.2</v>
      </c>
      <c r="K31" s="27">
        <f t="shared" si="16"/>
        <v>1560.8</v>
      </c>
      <c r="L31" s="27"/>
      <c r="M31" s="27"/>
      <c r="N31" s="27">
        <f>ROUND(AF31*(1-$J$3),1)</f>
        <v>3035.8</v>
      </c>
      <c r="O31" s="27"/>
      <c r="P31" s="27"/>
      <c r="Q31" s="27"/>
      <c r="R31" s="478"/>
      <c r="T31" s="24">
        <v>114</v>
      </c>
      <c r="U31" s="895">
        <v>441.28800000000007</v>
      </c>
      <c r="V31" s="895">
        <v>472.06800000000004</v>
      </c>
      <c r="W31" s="895">
        <v>508.35599999999999</v>
      </c>
      <c r="X31" s="895">
        <v>616.89600000000007</v>
      </c>
      <c r="Y31" s="895">
        <v>808.48800000000017</v>
      </c>
      <c r="Z31" s="895">
        <v>888.19200000000012</v>
      </c>
      <c r="AA31" s="895">
        <v>1121.2560000000001</v>
      </c>
      <c r="AB31" s="895">
        <v>1228.1760000000002</v>
      </c>
      <c r="AC31" s="895">
        <v>1560.8160000000003</v>
      </c>
      <c r="AD31" s="895"/>
      <c r="AE31" s="895"/>
      <c r="AF31" s="895">
        <v>3035.7720000000004</v>
      </c>
      <c r="AG31" s="895"/>
      <c r="AH31" s="895"/>
      <c r="AI31" s="895"/>
      <c r="AJ31" s="895"/>
      <c r="AL31" s="24">
        <v>114</v>
      </c>
      <c r="AM31" s="470">
        <f t="shared" si="3"/>
        <v>882.6</v>
      </c>
      <c r="AN31" s="470">
        <f t="shared" si="4"/>
        <v>944.2</v>
      </c>
      <c r="AO31" s="470">
        <f t="shared" si="5"/>
        <v>1016.8</v>
      </c>
      <c r="AP31" s="470">
        <f t="shared" si="6"/>
        <v>1233.8</v>
      </c>
      <c r="AQ31" s="470">
        <f t="shared" si="7"/>
        <v>1617</v>
      </c>
      <c r="AR31" s="470">
        <f t="shared" si="8"/>
        <v>1776.4</v>
      </c>
      <c r="AS31" s="470">
        <f t="shared" si="18"/>
        <v>2242.6</v>
      </c>
      <c r="AT31" s="470">
        <f t="shared" si="19"/>
        <v>1228.2</v>
      </c>
      <c r="AU31" s="470">
        <f t="shared" si="20"/>
        <v>1560.8</v>
      </c>
      <c r="AV31" s="470"/>
      <c r="AW31" s="470"/>
      <c r="AX31" s="470">
        <f>BP31*N31</f>
        <v>3035.8</v>
      </c>
      <c r="AY31" s="470"/>
      <c r="AZ31" s="470"/>
      <c r="BA31" s="470"/>
      <c r="BB31" s="471"/>
      <c r="BD31" s="24">
        <v>114</v>
      </c>
      <c r="BE31" s="485">
        <v>2</v>
      </c>
      <c r="BF31" s="491">
        <v>2</v>
      </c>
      <c r="BG31" s="491">
        <v>2</v>
      </c>
      <c r="BH31" s="491">
        <v>2</v>
      </c>
      <c r="BI31" s="491">
        <v>2</v>
      </c>
      <c r="BJ31" s="491">
        <v>2</v>
      </c>
      <c r="BK31" s="491">
        <v>2</v>
      </c>
      <c r="BL31" s="491">
        <v>1</v>
      </c>
      <c r="BM31" s="491">
        <v>1</v>
      </c>
      <c r="BN31" s="491"/>
      <c r="BO31" s="491"/>
      <c r="BP31" s="491">
        <v>1</v>
      </c>
      <c r="BQ31" s="491"/>
      <c r="BR31" s="491"/>
      <c r="BS31" s="491"/>
      <c r="BT31" s="902"/>
      <c r="BV31" s="24">
        <v>114</v>
      </c>
      <c r="BW31" s="490">
        <v>6.0999999999999999E-2</v>
      </c>
      <c r="BX31" s="490">
        <v>7.8E-2</v>
      </c>
      <c r="BY31" s="490">
        <v>9.8000000000000004E-2</v>
      </c>
      <c r="BZ31" s="490">
        <v>0.11899999999999999</v>
      </c>
      <c r="CA31" s="490">
        <v>0.14199999999999999</v>
      </c>
      <c r="CB31" s="490">
        <v>0.16700000000000001</v>
      </c>
      <c r="CC31" s="490">
        <v>0.19500000000000001</v>
      </c>
      <c r="CD31" s="490">
        <v>0.112</v>
      </c>
      <c r="CE31" s="490">
        <v>0.128</v>
      </c>
      <c r="CF31" s="490"/>
      <c r="CG31" s="490"/>
      <c r="CH31" s="490">
        <v>0.29299999999999998</v>
      </c>
      <c r="CI31" s="490"/>
      <c r="CJ31" s="490"/>
      <c r="CK31" s="490"/>
      <c r="CL31" s="910"/>
      <c r="CN31" s="24">
        <v>114</v>
      </c>
      <c r="CO31" s="600">
        <v>1017254</v>
      </c>
      <c r="CP31" s="599">
        <v>1017285</v>
      </c>
      <c r="CQ31" s="599">
        <v>1017663</v>
      </c>
      <c r="CR31" s="599">
        <v>1017664</v>
      </c>
      <c r="CS31" s="599">
        <v>1017665</v>
      </c>
      <c r="CT31" s="599">
        <v>1017666</v>
      </c>
      <c r="CU31" s="599">
        <v>1017667</v>
      </c>
      <c r="CV31" s="599">
        <v>1017668</v>
      </c>
      <c r="CW31" s="599">
        <v>1017286</v>
      </c>
      <c r="CX31" s="599">
        <v>0</v>
      </c>
      <c r="CY31" s="599">
        <v>0</v>
      </c>
      <c r="CZ31" s="599">
        <v>1017553</v>
      </c>
      <c r="DA31" s="599">
        <v>0</v>
      </c>
      <c r="DB31" s="599">
        <v>0</v>
      </c>
      <c r="DC31" s="599">
        <v>0</v>
      </c>
      <c r="DD31" s="913">
        <v>0</v>
      </c>
      <c r="DE31" s="110"/>
      <c r="DF31" s="110"/>
      <c r="DG31" s="110"/>
      <c r="DH31" s="110"/>
      <c r="DI31" s="110"/>
      <c r="DJ31" s="110"/>
      <c r="DK31" s="110"/>
      <c r="DL31" s="110"/>
      <c r="DM31" s="110"/>
      <c r="DN31" s="110"/>
      <c r="DO31" s="110"/>
      <c r="DP31" s="110"/>
      <c r="DQ31" s="110"/>
      <c r="DR31" s="110"/>
      <c r="DS31" s="110"/>
      <c r="DT31" s="110"/>
    </row>
    <row r="32" spans="1:124" ht="15" x14ac:dyDescent="0.25">
      <c r="A32" s="24"/>
      <c r="B32" s="24">
        <v>133</v>
      </c>
      <c r="C32" s="27">
        <f t="shared" si="9"/>
        <v>491.9</v>
      </c>
      <c r="D32" s="27">
        <f>ROUND(V32*(1-$J$3),1)</f>
        <v>526.4</v>
      </c>
      <c r="E32" s="27">
        <f t="shared" si="21"/>
        <v>558.9</v>
      </c>
      <c r="F32" s="27">
        <f t="shared" si="21"/>
        <v>680.1</v>
      </c>
      <c r="G32" s="27">
        <f t="shared" si="21"/>
        <v>864.5</v>
      </c>
      <c r="H32" s="27">
        <f t="shared" si="21"/>
        <v>948.8</v>
      </c>
      <c r="I32" s="27">
        <f t="shared" si="21"/>
        <v>1177.5</v>
      </c>
      <c r="J32" s="27">
        <f t="shared" si="21"/>
        <v>1378.2</v>
      </c>
      <c r="K32" s="27">
        <f t="shared" si="16"/>
        <v>1640.4</v>
      </c>
      <c r="L32" s="27"/>
      <c r="M32" s="27"/>
      <c r="N32" s="27"/>
      <c r="O32" s="27"/>
      <c r="P32" s="27"/>
      <c r="Q32" s="27"/>
      <c r="R32" s="478"/>
      <c r="T32" s="24">
        <v>133</v>
      </c>
      <c r="U32" s="895">
        <v>491.94000000000005</v>
      </c>
      <c r="V32" s="895">
        <v>526.39200000000005</v>
      </c>
      <c r="W32" s="895">
        <v>558.90000000000009</v>
      </c>
      <c r="X32" s="895">
        <v>680.07600000000014</v>
      </c>
      <c r="Y32" s="895">
        <v>864.54000000000008</v>
      </c>
      <c r="Z32" s="895">
        <v>948.78000000000009</v>
      </c>
      <c r="AA32" s="895">
        <v>1177.5240000000001</v>
      </c>
      <c r="AB32" s="895">
        <v>1378.1880000000003</v>
      </c>
      <c r="AC32" s="895">
        <v>1640.4120000000003</v>
      </c>
      <c r="AD32" s="895"/>
      <c r="AE32" s="895"/>
      <c r="AF32" s="895"/>
      <c r="AG32" s="895"/>
      <c r="AH32" s="895"/>
      <c r="AI32" s="895"/>
      <c r="AJ32" s="895"/>
      <c r="AL32" s="24">
        <v>133</v>
      </c>
      <c r="AM32" s="470">
        <f t="shared" si="3"/>
        <v>983.8</v>
      </c>
      <c r="AN32" s="470">
        <f t="shared" si="4"/>
        <v>1052.8</v>
      </c>
      <c r="AO32" s="470">
        <f t="shared" si="5"/>
        <v>1117.8</v>
      </c>
      <c r="AP32" s="470">
        <f t="shared" si="6"/>
        <v>1360.2</v>
      </c>
      <c r="AQ32" s="470">
        <f t="shared" si="7"/>
        <v>1729</v>
      </c>
      <c r="AR32" s="470">
        <f t="shared" si="8"/>
        <v>1897.6</v>
      </c>
      <c r="AS32" s="470">
        <f t="shared" si="18"/>
        <v>1177.5</v>
      </c>
      <c r="AT32" s="470">
        <f t="shared" si="19"/>
        <v>1378.2</v>
      </c>
      <c r="AU32" s="470">
        <f t="shared" si="20"/>
        <v>1640.4</v>
      </c>
      <c r="AV32" s="470"/>
      <c r="AW32" s="470"/>
      <c r="AX32" s="470"/>
      <c r="AY32" s="470"/>
      <c r="AZ32" s="470"/>
      <c r="BA32" s="470"/>
      <c r="BB32" s="471"/>
      <c r="BD32" s="24">
        <v>133</v>
      </c>
      <c r="BE32" s="485">
        <v>2</v>
      </c>
      <c r="BF32" s="491">
        <v>2</v>
      </c>
      <c r="BG32" s="491">
        <v>2</v>
      </c>
      <c r="BH32" s="491">
        <v>2</v>
      </c>
      <c r="BI32" s="491">
        <v>2</v>
      </c>
      <c r="BJ32" s="491">
        <v>2</v>
      </c>
      <c r="BK32" s="491">
        <v>1</v>
      </c>
      <c r="BL32" s="491">
        <v>1</v>
      </c>
      <c r="BM32" s="491">
        <v>1</v>
      </c>
      <c r="BN32" s="491"/>
      <c r="BO32" s="491"/>
      <c r="BP32" s="491"/>
      <c r="BQ32" s="491"/>
      <c r="BR32" s="491"/>
      <c r="BS32" s="491"/>
      <c r="BT32" s="902"/>
      <c r="BV32" s="24">
        <v>133</v>
      </c>
      <c r="BW32" s="490">
        <v>7.8E-2</v>
      </c>
      <c r="BX32" s="490">
        <v>9.7000000000000003E-2</v>
      </c>
      <c r="BY32" s="490">
        <v>0.11799999999999999</v>
      </c>
      <c r="BZ32" s="490">
        <v>0.14099999999999999</v>
      </c>
      <c r="CA32" s="490">
        <v>0.16600000000000001</v>
      </c>
      <c r="CB32" s="490">
        <v>0.193</v>
      </c>
      <c r="CC32" s="490">
        <v>0.111</v>
      </c>
      <c r="CD32" s="490">
        <v>0.127</v>
      </c>
      <c r="CE32" s="490">
        <v>0.14399999999999999</v>
      </c>
      <c r="CF32" s="490"/>
      <c r="CG32" s="490"/>
      <c r="CH32" s="490"/>
      <c r="CI32" s="490"/>
      <c r="CJ32" s="490"/>
      <c r="CK32" s="490"/>
      <c r="CL32" s="910"/>
      <c r="CN32" s="24">
        <v>133</v>
      </c>
      <c r="CO32" s="600">
        <v>1017255</v>
      </c>
      <c r="CP32" s="599">
        <v>1017287</v>
      </c>
      <c r="CQ32" s="599">
        <v>1017669</v>
      </c>
      <c r="CR32" s="599">
        <v>1017670</v>
      </c>
      <c r="CS32" s="599">
        <v>1017671</v>
      </c>
      <c r="CT32" s="599">
        <v>1017672</v>
      </c>
      <c r="CU32" s="599">
        <v>1017673</v>
      </c>
      <c r="CV32" s="599">
        <v>1017674</v>
      </c>
      <c r="CW32" s="599">
        <v>1017288</v>
      </c>
      <c r="CX32" s="599">
        <v>0</v>
      </c>
      <c r="CY32" s="599">
        <v>0</v>
      </c>
      <c r="CZ32" s="599">
        <v>0</v>
      </c>
      <c r="DA32" s="599">
        <v>0</v>
      </c>
      <c r="DB32" s="599">
        <v>0</v>
      </c>
      <c r="DC32" s="599">
        <v>0</v>
      </c>
      <c r="DD32" s="913">
        <v>0</v>
      </c>
      <c r="DE32" s="110"/>
      <c r="DF32" s="110"/>
      <c r="DG32" s="110"/>
      <c r="DH32" s="110"/>
      <c r="DI32" s="110"/>
      <c r="DJ32" s="110"/>
      <c r="DK32" s="110"/>
      <c r="DL32" s="110"/>
      <c r="DM32" s="110"/>
      <c r="DN32" s="110"/>
      <c r="DO32" s="110"/>
      <c r="DP32" s="110"/>
      <c r="DQ32" s="110"/>
      <c r="DR32" s="110"/>
      <c r="DS32" s="110"/>
      <c r="DT32" s="110"/>
    </row>
    <row r="33" spans="1:124" ht="15" x14ac:dyDescent="0.25">
      <c r="A33" s="24"/>
      <c r="B33" s="24">
        <v>159</v>
      </c>
      <c r="C33" s="27"/>
      <c r="D33" s="27">
        <f>ROUND(V33*(1-$J$3),1)</f>
        <v>562.6</v>
      </c>
      <c r="E33" s="27">
        <f t="shared" si="21"/>
        <v>622.1</v>
      </c>
      <c r="F33" s="27">
        <f t="shared" si="21"/>
        <v>756.1</v>
      </c>
      <c r="G33" s="27">
        <f t="shared" si="21"/>
        <v>940.5</v>
      </c>
      <c r="H33" s="27">
        <f t="shared" si="21"/>
        <v>1153.9000000000001</v>
      </c>
      <c r="I33" s="27">
        <f t="shared" si="21"/>
        <v>1249.9000000000001</v>
      </c>
      <c r="J33" s="27">
        <f t="shared" si="21"/>
        <v>1474.1</v>
      </c>
      <c r="K33" s="27">
        <f t="shared" si="16"/>
        <v>1720.1</v>
      </c>
      <c r="L33" s="27"/>
      <c r="M33" s="27">
        <f>ROUND(AE33*(1-$J$3),1)</f>
        <v>1703.7</v>
      </c>
      <c r="N33" s="27"/>
      <c r="O33" s="27"/>
      <c r="P33" s="27"/>
      <c r="Q33" s="27"/>
      <c r="R33" s="478"/>
      <c r="T33" s="24">
        <v>159</v>
      </c>
      <c r="U33" s="895"/>
      <c r="V33" s="895">
        <v>562.572</v>
      </c>
      <c r="W33" s="895">
        <v>622.08000000000004</v>
      </c>
      <c r="X33" s="895">
        <v>756.10800000000006</v>
      </c>
      <c r="Y33" s="895">
        <v>940.46399999999994</v>
      </c>
      <c r="Z33" s="895">
        <v>1153.8720000000001</v>
      </c>
      <c r="AA33" s="895">
        <v>1249.8840000000002</v>
      </c>
      <c r="AB33" s="895">
        <v>1474.0920000000001</v>
      </c>
      <c r="AC33" s="895">
        <v>1720.1160000000002</v>
      </c>
      <c r="AD33" s="895"/>
      <c r="AE33" s="895">
        <v>1703.7202392000004</v>
      </c>
      <c r="AF33" s="895"/>
      <c r="AG33" s="895"/>
      <c r="AH33" s="895"/>
      <c r="AI33" s="895"/>
      <c r="AJ33" s="895"/>
      <c r="AL33" s="24">
        <v>159</v>
      </c>
      <c r="AM33" s="470"/>
      <c r="AN33" s="470">
        <f>BF33*D33</f>
        <v>1125.2</v>
      </c>
      <c r="AO33" s="470">
        <f>BG33*E33</f>
        <v>1244.2</v>
      </c>
      <c r="AP33" s="470">
        <f>BH33*F33</f>
        <v>1512.2</v>
      </c>
      <c r="AQ33" s="470">
        <f>BI33*G33</f>
        <v>940.5</v>
      </c>
      <c r="AR33" s="470">
        <f>BJ33*H33</f>
        <v>1153.9000000000001</v>
      </c>
      <c r="AS33" s="470">
        <f t="shared" si="18"/>
        <v>1249.9000000000001</v>
      </c>
      <c r="AT33" s="470">
        <f t="shared" si="19"/>
        <v>1474.1</v>
      </c>
      <c r="AU33" s="470">
        <f t="shared" si="20"/>
        <v>1720.1</v>
      </c>
      <c r="AV33" s="470"/>
      <c r="AW33" s="470">
        <f>BO33*M33</f>
        <v>1703.7</v>
      </c>
      <c r="AX33" s="470"/>
      <c r="AY33" s="470"/>
      <c r="AZ33" s="470"/>
      <c r="BA33" s="470"/>
      <c r="BB33" s="471"/>
      <c r="BD33" s="24">
        <v>159</v>
      </c>
      <c r="BE33" s="484"/>
      <c r="BF33" s="491">
        <v>2</v>
      </c>
      <c r="BG33" s="491">
        <v>2</v>
      </c>
      <c r="BH33" s="491">
        <v>2</v>
      </c>
      <c r="BI33" s="491">
        <v>1</v>
      </c>
      <c r="BJ33" s="491">
        <v>1</v>
      </c>
      <c r="BK33" s="491">
        <v>1</v>
      </c>
      <c r="BL33" s="491">
        <v>1</v>
      </c>
      <c r="BM33" s="491">
        <v>1</v>
      </c>
      <c r="BN33" s="491"/>
      <c r="BO33" s="491">
        <v>1</v>
      </c>
      <c r="BP33" s="491"/>
      <c r="BQ33" s="491"/>
      <c r="BR33" s="491"/>
      <c r="BS33" s="491"/>
      <c r="BT33" s="902"/>
      <c r="BV33" s="24">
        <v>159</v>
      </c>
      <c r="BW33" s="484"/>
      <c r="BX33" s="490">
        <v>0.124</v>
      </c>
      <c r="BY33" s="490">
        <v>0.14799999999999999</v>
      </c>
      <c r="BZ33" s="490">
        <v>0.17399999999999999</v>
      </c>
      <c r="CA33" s="490">
        <v>0.10100000000000001</v>
      </c>
      <c r="CB33" s="490">
        <v>0.11600000000000001</v>
      </c>
      <c r="CC33" s="490">
        <v>0.13200000000000001</v>
      </c>
      <c r="CD33" s="490">
        <v>0.14899999999999999</v>
      </c>
      <c r="CE33" s="490">
        <v>0.16700000000000001</v>
      </c>
      <c r="CF33" s="490"/>
      <c r="CG33" s="490">
        <v>0.33300000000000002</v>
      </c>
      <c r="CH33" s="490"/>
      <c r="CI33" s="490"/>
      <c r="CJ33" s="490"/>
      <c r="CK33" s="490"/>
      <c r="CL33" s="910"/>
      <c r="CN33" s="24">
        <v>159</v>
      </c>
      <c r="CO33" s="600">
        <v>0</v>
      </c>
      <c r="CP33" s="599">
        <v>1017289</v>
      </c>
      <c r="CQ33" s="599">
        <v>1017675</v>
      </c>
      <c r="CR33" s="599">
        <v>1017676</v>
      </c>
      <c r="CS33" s="599">
        <v>1017677</v>
      </c>
      <c r="CT33" s="599">
        <v>1017678</v>
      </c>
      <c r="CU33" s="599">
        <v>1017679</v>
      </c>
      <c r="CV33" s="599">
        <v>1017680</v>
      </c>
      <c r="CW33" s="599">
        <v>1017290</v>
      </c>
      <c r="CX33" s="599">
        <v>0</v>
      </c>
      <c r="CY33" s="599">
        <v>1017802</v>
      </c>
      <c r="CZ33" s="599">
        <v>0</v>
      </c>
      <c r="DA33" s="599">
        <v>0</v>
      </c>
      <c r="DB33" s="599">
        <v>0</v>
      </c>
      <c r="DC33" s="599">
        <v>0</v>
      </c>
      <c r="DD33" s="913">
        <v>0</v>
      </c>
      <c r="DE33" s="110"/>
      <c r="DF33" s="110"/>
      <c r="DG33" s="110"/>
      <c r="DH33" s="110"/>
      <c r="DI33" s="110"/>
      <c r="DJ33" s="110"/>
      <c r="DK33" s="110"/>
      <c r="DL33" s="110"/>
      <c r="DM33" s="110"/>
      <c r="DN33" s="110"/>
      <c r="DO33" s="110"/>
      <c r="DP33" s="110"/>
      <c r="DQ33" s="110"/>
      <c r="DR33" s="110"/>
      <c r="DS33" s="110"/>
      <c r="DT33" s="110"/>
    </row>
    <row r="34" spans="1:124" ht="15" x14ac:dyDescent="0.25">
      <c r="A34" s="24"/>
      <c r="B34" s="24">
        <v>165</v>
      </c>
      <c r="C34" s="27"/>
      <c r="D34" s="27"/>
      <c r="E34" s="27"/>
      <c r="F34" s="27">
        <f t="shared" si="21"/>
        <v>919.2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478"/>
      <c r="T34" s="24">
        <v>165</v>
      </c>
      <c r="U34" s="895"/>
      <c r="V34" s="895"/>
      <c r="W34" s="895"/>
      <c r="X34" s="895">
        <v>919.1880000000001</v>
      </c>
      <c r="Y34" s="895"/>
      <c r="Z34" s="895"/>
      <c r="AA34" s="895"/>
      <c r="AB34" s="895"/>
      <c r="AC34" s="895"/>
      <c r="AD34" s="895"/>
      <c r="AE34" s="895"/>
      <c r="AF34" s="895"/>
      <c r="AG34" s="895"/>
      <c r="AH34" s="895"/>
      <c r="AI34" s="895"/>
      <c r="AJ34" s="895"/>
      <c r="AL34" s="24">
        <v>165</v>
      </c>
      <c r="AM34" s="470"/>
      <c r="AN34" s="470"/>
      <c r="AO34" s="470"/>
      <c r="AP34" s="470">
        <f>BH34*F34</f>
        <v>1838.4</v>
      </c>
      <c r="AQ34" s="470"/>
      <c r="AR34" s="470"/>
      <c r="AS34" s="470"/>
      <c r="AT34" s="470"/>
      <c r="AU34" s="470"/>
      <c r="AV34" s="470"/>
      <c r="AW34" s="470"/>
      <c r="AX34" s="470"/>
      <c r="AY34" s="470"/>
      <c r="AZ34" s="470"/>
      <c r="BA34" s="470"/>
      <c r="BB34" s="471"/>
      <c r="BD34" s="24">
        <v>165</v>
      </c>
      <c r="BE34" s="484"/>
      <c r="BF34" s="491"/>
      <c r="BG34" s="491"/>
      <c r="BH34" s="491">
        <v>2</v>
      </c>
      <c r="BI34" s="491"/>
      <c r="BJ34" s="491"/>
      <c r="BK34" s="491"/>
      <c r="BL34" s="491"/>
      <c r="BM34" s="491"/>
      <c r="BN34" s="491"/>
      <c r="BO34" s="491"/>
      <c r="BP34" s="491"/>
      <c r="BQ34" s="491"/>
      <c r="BR34" s="491"/>
      <c r="BS34" s="491"/>
      <c r="BT34" s="902"/>
      <c r="BV34" s="24">
        <v>165</v>
      </c>
      <c r="BW34" s="484"/>
      <c r="BX34" s="490"/>
      <c r="BY34" s="490"/>
      <c r="BZ34" s="490">
        <v>0.182</v>
      </c>
      <c r="CA34" s="490"/>
      <c r="CB34" s="490"/>
      <c r="CC34" s="490"/>
      <c r="CD34" s="490"/>
      <c r="CE34" s="490"/>
      <c r="CF34" s="490"/>
      <c r="CG34" s="490"/>
      <c r="CH34" s="490"/>
      <c r="CI34" s="490"/>
      <c r="CJ34" s="490"/>
      <c r="CK34" s="490"/>
      <c r="CL34" s="910"/>
      <c r="CN34" s="24">
        <v>165</v>
      </c>
      <c r="CO34" s="600">
        <v>0</v>
      </c>
      <c r="CP34" s="599">
        <v>0</v>
      </c>
      <c r="CQ34" s="599">
        <v>0</v>
      </c>
      <c r="CR34" s="599">
        <v>1017786</v>
      </c>
      <c r="CS34" s="599">
        <v>0</v>
      </c>
      <c r="CT34" s="599">
        <v>0</v>
      </c>
      <c r="CU34" s="599">
        <v>0</v>
      </c>
      <c r="CV34" s="599">
        <v>0</v>
      </c>
      <c r="CW34" s="599">
        <v>0</v>
      </c>
      <c r="CX34" s="599">
        <v>0</v>
      </c>
      <c r="CY34" s="599">
        <v>0</v>
      </c>
      <c r="CZ34" s="599">
        <v>0</v>
      </c>
      <c r="DA34" s="599">
        <v>0</v>
      </c>
      <c r="DB34" s="599">
        <v>0</v>
      </c>
      <c r="DC34" s="599">
        <v>0</v>
      </c>
      <c r="DD34" s="913">
        <v>0</v>
      </c>
      <c r="DE34" s="110"/>
      <c r="DF34" s="110"/>
      <c r="DG34" s="110"/>
      <c r="DH34" s="110"/>
      <c r="DI34" s="110"/>
      <c r="DJ34" s="110"/>
      <c r="DK34" s="110"/>
      <c r="DL34" s="110"/>
      <c r="DM34" s="110"/>
      <c r="DN34" s="110"/>
      <c r="DO34" s="110"/>
      <c r="DP34" s="110"/>
      <c r="DQ34" s="110"/>
      <c r="DR34" s="110"/>
      <c r="DS34" s="110"/>
      <c r="DT34" s="110"/>
    </row>
    <row r="35" spans="1:124" ht="15" x14ac:dyDescent="0.25">
      <c r="A35" s="24"/>
      <c r="B35" s="24">
        <v>169</v>
      </c>
      <c r="C35" s="27"/>
      <c r="D35" s="27"/>
      <c r="E35" s="27">
        <f>ROUND(W35*(1-$J$3),1)</f>
        <v>813.9</v>
      </c>
      <c r="F35" s="27">
        <f t="shared" si="21"/>
        <v>960.8</v>
      </c>
      <c r="G35" s="27"/>
      <c r="H35" s="27"/>
      <c r="I35" s="27"/>
      <c r="J35" s="27">
        <f>ROUND(AB35*(1-$J$3),1)</f>
        <v>2948.8</v>
      </c>
      <c r="K35" s="27"/>
      <c r="L35" s="27">
        <f t="shared" ref="L35:M38" si="22">ROUND(AD35*(1-$J$3),1)</f>
        <v>3109</v>
      </c>
      <c r="M35" s="27">
        <f t="shared" si="22"/>
        <v>3141</v>
      </c>
      <c r="N35" s="27"/>
      <c r="O35" s="27"/>
      <c r="P35" s="27"/>
      <c r="Q35" s="27"/>
      <c r="R35" s="478"/>
      <c r="T35" s="24">
        <v>169</v>
      </c>
      <c r="U35" s="895"/>
      <c r="V35" s="895"/>
      <c r="W35" s="895">
        <v>813.88800000000003</v>
      </c>
      <c r="X35" s="895">
        <v>960.78313565084784</v>
      </c>
      <c r="Y35" s="895"/>
      <c r="Z35" s="895"/>
      <c r="AA35" s="895"/>
      <c r="AB35" s="895">
        <v>2948.7915567457635</v>
      </c>
      <c r="AC35" s="895"/>
      <c r="AD35" s="895">
        <v>3108.9960000000005</v>
      </c>
      <c r="AE35" s="895">
        <v>3140.9640000000004</v>
      </c>
      <c r="AF35" s="895"/>
      <c r="AG35" s="895"/>
      <c r="AH35" s="895"/>
      <c r="AI35" s="895"/>
      <c r="AJ35" s="895"/>
      <c r="AL35" s="24">
        <v>169</v>
      </c>
      <c r="AM35" s="470"/>
      <c r="AN35" s="470"/>
      <c r="AO35" s="470">
        <f>BG35*E35</f>
        <v>1627.8</v>
      </c>
      <c r="AP35" s="470">
        <f>BH35*F35</f>
        <v>1921.6</v>
      </c>
      <c r="AQ35" s="470"/>
      <c r="AR35" s="470"/>
      <c r="AS35" s="470"/>
      <c r="AT35" s="470">
        <f>BL35*J35</f>
        <v>2948.8</v>
      </c>
      <c r="AU35" s="470"/>
      <c r="AV35" s="470">
        <f t="shared" ref="AV35:AW38" si="23">BN35*L35</f>
        <v>3109</v>
      </c>
      <c r="AW35" s="470">
        <f t="shared" si="23"/>
        <v>3141</v>
      </c>
      <c r="AX35" s="470"/>
      <c r="AY35" s="470"/>
      <c r="AZ35" s="470"/>
      <c r="BA35" s="470"/>
      <c r="BB35" s="471"/>
      <c r="BD35" s="24">
        <v>169</v>
      </c>
      <c r="BE35" s="484"/>
      <c r="BF35" s="491"/>
      <c r="BG35" s="491">
        <v>2</v>
      </c>
      <c r="BH35" s="491">
        <v>2</v>
      </c>
      <c r="BI35" s="491"/>
      <c r="BJ35" s="491"/>
      <c r="BK35" s="491"/>
      <c r="BL35" s="491">
        <v>1</v>
      </c>
      <c r="BM35" s="491"/>
      <c r="BN35" s="491">
        <v>1</v>
      </c>
      <c r="BO35" s="491">
        <v>1</v>
      </c>
      <c r="BP35" s="491"/>
      <c r="BQ35" s="491"/>
      <c r="BR35" s="491"/>
      <c r="BS35" s="491"/>
      <c r="BT35" s="902"/>
      <c r="BV35" s="24">
        <v>169</v>
      </c>
      <c r="BW35" s="484"/>
      <c r="BX35" s="490"/>
      <c r="BY35" s="490">
        <v>0.14799999999999999</v>
      </c>
      <c r="BZ35" s="490">
        <v>0.17399999999999999</v>
      </c>
      <c r="CA35" s="490"/>
      <c r="CB35" s="490"/>
      <c r="CC35" s="490"/>
      <c r="CD35" s="490">
        <v>0.158</v>
      </c>
      <c r="CE35" s="490"/>
      <c r="CF35" s="490">
        <v>0.19600000000000001</v>
      </c>
      <c r="CG35" s="490">
        <v>0.35</v>
      </c>
      <c r="CH35" s="490"/>
      <c r="CI35" s="490"/>
      <c r="CJ35" s="490"/>
      <c r="CK35" s="490"/>
      <c r="CL35" s="910"/>
      <c r="CN35" s="24">
        <v>169</v>
      </c>
      <c r="CO35" s="600">
        <v>0</v>
      </c>
      <c r="CP35" s="599">
        <v>0</v>
      </c>
      <c r="CQ35" s="599">
        <v>1017292</v>
      </c>
      <c r="CR35" s="599">
        <v>1017293</v>
      </c>
      <c r="CS35" s="599">
        <v>0</v>
      </c>
      <c r="CT35" s="599">
        <v>0</v>
      </c>
      <c r="CU35" s="599">
        <v>0</v>
      </c>
      <c r="CV35" s="599">
        <v>1018221</v>
      </c>
      <c r="CW35" s="599">
        <v>0</v>
      </c>
      <c r="CX35" s="599">
        <v>1017560</v>
      </c>
      <c r="CY35" s="599">
        <v>1017561</v>
      </c>
      <c r="CZ35" s="599">
        <v>0</v>
      </c>
      <c r="DA35" s="599">
        <v>0</v>
      </c>
      <c r="DB35" s="599">
        <v>0</v>
      </c>
      <c r="DC35" s="599">
        <v>0</v>
      </c>
      <c r="DD35" s="913">
        <v>0</v>
      </c>
      <c r="DE35" s="110"/>
      <c r="DF35" s="110"/>
      <c r="DG35" s="110"/>
      <c r="DH35" s="110"/>
      <c r="DI35" s="110"/>
      <c r="DJ35" s="110"/>
      <c r="DK35" s="110"/>
      <c r="DL35" s="110"/>
      <c r="DM35" s="110"/>
      <c r="DN35" s="110"/>
      <c r="DO35" s="110"/>
      <c r="DP35" s="110"/>
      <c r="DQ35" s="110"/>
      <c r="DR35" s="110"/>
      <c r="DS35" s="110"/>
      <c r="DT35" s="110"/>
    </row>
    <row r="36" spans="1:124" ht="15" x14ac:dyDescent="0.25">
      <c r="A36" s="24"/>
      <c r="B36" s="24">
        <v>219</v>
      </c>
      <c r="C36" s="27"/>
      <c r="D36" s="27"/>
      <c r="E36" s="27">
        <f>ROUND(W36*(1-$J$3),1)</f>
        <v>853.1</v>
      </c>
      <c r="F36" s="27">
        <f t="shared" ref="F36:I38" si="24">ROUND(X36*(1-$J$3),1)</f>
        <v>989.4</v>
      </c>
      <c r="G36" s="27">
        <f t="shared" si="24"/>
        <v>1219</v>
      </c>
      <c r="H36" s="27">
        <f t="shared" si="24"/>
        <v>1340.3</v>
      </c>
      <c r="I36" s="27">
        <f t="shared" si="24"/>
        <v>1428.8</v>
      </c>
      <c r="J36" s="27"/>
      <c r="K36" s="27">
        <f>ROUND(AC36*(1-$J$3),1)</f>
        <v>3096.9</v>
      </c>
      <c r="L36" s="27">
        <f t="shared" si="22"/>
        <v>3134.9</v>
      </c>
      <c r="M36" s="27">
        <f t="shared" si="22"/>
        <v>3164.5</v>
      </c>
      <c r="N36" s="27"/>
      <c r="O36" s="27"/>
      <c r="P36" s="27">
        <f>ROUND(AH36*(1-$J$3),1)</f>
        <v>3292.7</v>
      </c>
      <c r="Q36" s="27"/>
      <c r="R36" s="478"/>
      <c r="T36" s="24">
        <v>219</v>
      </c>
      <c r="U36" s="895"/>
      <c r="V36" s="895"/>
      <c r="W36" s="895">
        <v>853.09199999999998</v>
      </c>
      <c r="X36" s="895">
        <v>989.38799999999992</v>
      </c>
      <c r="Y36" s="895">
        <v>1218.9960000000001</v>
      </c>
      <c r="Z36" s="895">
        <v>1340.2800000000004</v>
      </c>
      <c r="AA36" s="895">
        <v>1428.8400000000004</v>
      </c>
      <c r="AB36" s="895">
        <v>0</v>
      </c>
      <c r="AC36" s="895">
        <v>3096.9</v>
      </c>
      <c r="AD36" s="895">
        <v>3134.9160000000002</v>
      </c>
      <c r="AE36" s="895">
        <v>3164.5080000000003</v>
      </c>
      <c r="AF36" s="895"/>
      <c r="AG36" s="895"/>
      <c r="AH36" s="895">
        <v>3292.7040000000006</v>
      </c>
      <c r="AI36" s="895"/>
      <c r="AJ36" s="895"/>
      <c r="AL36" s="24">
        <v>219</v>
      </c>
      <c r="AM36" s="470"/>
      <c r="AN36" s="470"/>
      <c r="AO36" s="470">
        <f>BG36*E36</f>
        <v>853.1</v>
      </c>
      <c r="AP36" s="470">
        <f>BH36*F36</f>
        <v>989.4</v>
      </c>
      <c r="AQ36" s="470">
        <f t="shared" ref="AQ36:AS39" si="25">BI36*G36</f>
        <v>1219</v>
      </c>
      <c r="AR36" s="470">
        <f t="shared" si="25"/>
        <v>1340.3</v>
      </c>
      <c r="AS36" s="470">
        <f t="shared" si="25"/>
        <v>1428.8</v>
      </c>
      <c r="AT36" s="470"/>
      <c r="AU36" s="470">
        <f>BM36*K36</f>
        <v>3096.9</v>
      </c>
      <c r="AV36" s="470">
        <f t="shared" si="23"/>
        <v>3134.9</v>
      </c>
      <c r="AW36" s="470">
        <f t="shared" si="23"/>
        <v>3164.5</v>
      </c>
      <c r="AX36" s="470"/>
      <c r="AY36" s="470"/>
      <c r="AZ36" s="470">
        <f>BR36*P36</f>
        <v>3292.7</v>
      </c>
      <c r="BA36" s="470"/>
      <c r="BB36" s="471"/>
      <c r="BD36" s="24">
        <v>219</v>
      </c>
      <c r="BE36" s="484"/>
      <c r="BF36" s="491"/>
      <c r="BG36" s="491">
        <v>1</v>
      </c>
      <c r="BH36" s="491">
        <v>1</v>
      </c>
      <c r="BI36" s="491">
        <v>1</v>
      </c>
      <c r="BJ36" s="491">
        <v>1</v>
      </c>
      <c r="BK36" s="491">
        <v>1</v>
      </c>
      <c r="BL36" s="491"/>
      <c r="BM36" s="491">
        <v>1</v>
      </c>
      <c r="BN36" s="491">
        <v>1</v>
      </c>
      <c r="BO36" s="491">
        <v>1</v>
      </c>
      <c r="BP36" s="491"/>
      <c r="BQ36" s="491"/>
      <c r="BR36" s="491">
        <v>1</v>
      </c>
      <c r="BS36" s="491"/>
      <c r="BT36" s="902"/>
      <c r="BV36" s="24">
        <v>219</v>
      </c>
      <c r="BW36" s="484"/>
      <c r="BX36" s="490"/>
      <c r="BY36" s="490">
        <v>0.11600000000000001</v>
      </c>
      <c r="BZ36" s="490">
        <v>0.13200000000000001</v>
      </c>
      <c r="CA36" s="490">
        <v>0.14899999999999999</v>
      </c>
      <c r="CB36" s="490">
        <v>0.16700000000000001</v>
      </c>
      <c r="CC36" s="490">
        <v>0.186</v>
      </c>
      <c r="CD36" s="490"/>
      <c r="CE36" s="490">
        <v>0.36799999999999999</v>
      </c>
      <c r="CF36" s="490">
        <v>0.40400000000000003</v>
      </c>
      <c r="CG36" s="490">
        <v>0.35899999999999999</v>
      </c>
      <c r="CH36" s="490"/>
      <c r="CI36" s="490"/>
      <c r="CJ36" s="490">
        <v>0.46</v>
      </c>
      <c r="CK36" s="490"/>
      <c r="CL36" s="910"/>
      <c r="CN36" s="24">
        <v>219</v>
      </c>
      <c r="CO36" s="600">
        <v>0</v>
      </c>
      <c r="CP36" s="599">
        <v>0</v>
      </c>
      <c r="CQ36" s="599">
        <v>1017681</v>
      </c>
      <c r="CR36" s="599">
        <v>1017682</v>
      </c>
      <c r="CS36" s="599">
        <v>1017683</v>
      </c>
      <c r="CT36" s="599">
        <v>1017684</v>
      </c>
      <c r="CU36" s="599">
        <v>1017685</v>
      </c>
      <c r="CV36" s="599">
        <v>0</v>
      </c>
      <c r="CW36" s="599">
        <v>1017569</v>
      </c>
      <c r="CX36" s="599">
        <v>1017570</v>
      </c>
      <c r="CY36" s="599">
        <v>1017571</v>
      </c>
      <c r="CZ36" s="599">
        <v>0</v>
      </c>
      <c r="DA36" s="599">
        <v>0</v>
      </c>
      <c r="DB36" s="599">
        <v>1017579</v>
      </c>
      <c r="DC36" s="599">
        <v>0</v>
      </c>
      <c r="DD36" s="913">
        <v>0</v>
      </c>
      <c r="DE36" s="110"/>
      <c r="DF36" s="110"/>
      <c r="DG36" s="110"/>
      <c r="DH36" s="110"/>
      <c r="DI36" s="110"/>
      <c r="DJ36" s="110"/>
      <c r="DK36" s="110"/>
      <c r="DL36" s="110"/>
      <c r="DM36" s="110"/>
      <c r="DN36" s="110"/>
      <c r="DO36" s="110"/>
      <c r="DP36" s="110"/>
      <c r="DQ36" s="110"/>
      <c r="DR36" s="110"/>
      <c r="DS36" s="110"/>
      <c r="DT36" s="110"/>
    </row>
    <row r="37" spans="1:124" ht="15" x14ac:dyDescent="0.25">
      <c r="A37" s="24"/>
      <c r="B37" s="24">
        <v>273</v>
      </c>
      <c r="C37" s="27"/>
      <c r="D37" s="27"/>
      <c r="E37" s="27">
        <f>ROUND(W37*(1-$J$3),1)</f>
        <v>1083.7</v>
      </c>
      <c r="F37" s="27">
        <f t="shared" si="24"/>
        <v>1271.5999999999999</v>
      </c>
      <c r="G37" s="27">
        <f t="shared" si="24"/>
        <v>1347.6</v>
      </c>
      <c r="H37" s="27">
        <f t="shared" si="24"/>
        <v>3048.8</v>
      </c>
      <c r="I37" s="27">
        <f t="shared" si="24"/>
        <v>2896.1</v>
      </c>
      <c r="J37" s="27"/>
      <c r="K37" s="27">
        <f>ROUND(AC37*(1-$J$3),1)</f>
        <v>3168.9</v>
      </c>
      <c r="L37" s="27">
        <f t="shared" si="22"/>
        <v>3205.1</v>
      </c>
      <c r="M37" s="27">
        <f t="shared" si="22"/>
        <v>3282.2</v>
      </c>
      <c r="N37" s="27"/>
      <c r="O37" s="27">
        <f>ROUND(AG37*(1-$J$3),1)</f>
        <v>3370.2</v>
      </c>
      <c r="P37" s="27"/>
      <c r="Q37" s="27"/>
      <c r="R37" s="478"/>
      <c r="T37" s="24">
        <v>273</v>
      </c>
      <c r="U37" s="895"/>
      <c r="V37" s="895"/>
      <c r="W37" s="895">
        <v>1083.672</v>
      </c>
      <c r="X37" s="895">
        <v>1271.5920000000001</v>
      </c>
      <c r="Y37" s="895">
        <v>1347.624</v>
      </c>
      <c r="Z37" s="895">
        <v>3048.84</v>
      </c>
      <c r="AA37" s="895">
        <v>2896.1280000000002</v>
      </c>
      <c r="AB37" s="895">
        <v>0</v>
      </c>
      <c r="AC37" s="895">
        <v>3168.8727547423741</v>
      </c>
      <c r="AD37" s="895">
        <v>3205.1160000000004</v>
      </c>
      <c r="AE37" s="895">
        <v>3282.2280000000001</v>
      </c>
      <c r="AF37" s="895"/>
      <c r="AG37" s="895">
        <v>3370.248</v>
      </c>
      <c r="AH37" s="895"/>
      <c r="AI37" s="895"/>
      <c r="AJ37" s="895"/>
      <c r="AL37" s="24">
        <v>273</v>
      </c>
      <c r="AM37" s="470"/>
      <c r="AN37" s="470"/>
      <c r="AO37" s="470">
        <f>BG37*E37</f>
        <v>1083.7</v>
      </c>
      <c r="AP37" s="470">
        <f>BH37*F37</f>
        <v>1271.5999999999999</v>
      </c>
      <c r="AQ37" s="470">
        <f t="shared" si="25"/>
        <v>1347.6</v>
      </c>
      <c r="AR37" s="470">
        <f t="shared" si="25"/>
        <v>3048.8</v>
      </c>
      <c r="AS37" s="470">
        <f t="shared" si="25"/>
        <v>2896.1</v>
      </c>
      <c r="AT37" s="470"/>
      <c r="AU37" s="470">
        <f>BM37*K37</f>
        <v>3168.9</v>
      </c>
      <c r="AV37" s="470">
        <f t="shared" si="23"/>
        <v>3205.1</v>
      </c>
      <c r="AW37" s="470">
        <f t="shared" si="23"/>
        <v>3282.2</v>
      </c>
      <c r="AX37" s="470"/>
      <c r="AY37" s="470">
        <f>BQ37*O37</f>
        <v>3370.2</v>
      </c>
      <c r="AZ37" s="470"/>
      <c r="BA37" s="470"/>
      <c r="BB37" s="471"/>
      <c r="BD37" s="24">
        <v>273</v>
      </c>
      <c r="BE37" s="484"/>
      <c r="BF37" s="491"/>
      <c r="BG37" s="491">
        <v>1</v>
      </c>
      <c r="BH37" s="491">
        <v>1</v>
      </c>
      <c r="BI37" s="491">
        <v>1</v>
      </c>
      <c r="BJ37" s="491">
        <v>1</v>
      </c>
      <c r="BK37" s="491">
        <v>1</v>
      </c>
      <c r="BL37" s="491"/>
      <c r="BM37" s="491">
        <v>1</v>
      </c>
      <c r="BN37" s="491">
        <v>1</v>
      </c>
      <c r="BO37" s="491">
        <v>1</v>
      </c>
      <c r="BP37" s="491"/>
      <c r="BQ37" s="491">
        <v>1</v>
      </c>
      <c r="BR37" s="491"/>
      <c r="BS37" s="491"/>
      <c r="BT37" s="902"/>
      <c r="BV37" s="24">
        <v>273</v>
      </c>
      <c r="BW37" s="484"/>
      <c r="BX37" s="490"/>
      <c r="BY37" s="490">
        <v>0.161</v>
      </c>
      <c r="BZ37" s="490">
        <v>0.18</v>
      </c>
      <c r="CA37" s="490">
        <v>0.32300000000000001</v>
      </c>
      <c r="CB37" s="490">
        <v>0.35699999999999998</v>
      </c>
      <c r="CC37" s="490">
        <v>0.39300000000000002</v>
      </c>
      <c r="CD37" s="490"/>
      <c r="CE37" s="490">
        <v>0.50800000000000001</v>
      </c>
      <c r="CF37" s="490">
        <v>0.50800000000000001</v>
      </c>
      <c r="CG37" s="490">
        <v>0.44900000000000001</v>
      </c>
      <c r="CH37" s="490"/>
      <c r="CI37" s="490">
        <v>0.52300000000000002</v>
      </c>
      <c r="CJ37" s="490"/>
      <c r="CK37" s="490"/>
      <c r="CL37" s="910"/>
      <c r="CN37" s="24">
        <v>273</v>
      </c>
      <c r="CO37" s="600">
        <v>0</v>
      </c>
      <c r="CP37" s="599">
        <v>0</v>
      </c>
      <c r="CQ37" s="599">
        <v>1017686</v>
      </c>
      <c r="CR37" s="599">
        <v>1017687</v>
      </c>
      <c r="CS37" s="599">
        <v>1017688</v>
      </c>
      <c r="CT37" s="599">
        <v>1017580</v>
      </c>
      <c r="CU37" s="599">
        <v>1017581</v>
      </c>
      <c r="CV37" s="599">
        <v>0</v>
      </c>
      <c r="CW37" s="599">
        <v>1019342</v>
      </c>
      <c r="CX37" s="599">
        <v>1017589</v>
      </c>
      <c r="CY37" s="599">
        <v>1017590</v>
      </c>
      <c r="CZ37" s="599">
        <v>0</v>
      </c>
      <c r="DA37" s="599">
        <v>1017598</v>
      </c>
      <c r="DB37" s="599">
        <v>0</v>
      </c>
      <c r="DC37" s="599">
        <v>0</v>
      </c>
      <c r="DD37" s="913">
        <v>0</v>
      </c>
      <c r="DE37" s="110"/>
      <c r="DF37" s="110"/>
      <c r="DG37" s="110"/>
      <c r="DH37" s="110"/>
      <c r="DI37" s="110"/>
      <c r="DJ37" s="110"/>
      <c r="DK37" s="110"/>
      <c r="DL37" s="110"/>
      <c r="DM37" s="110"/>
      <c r="DN37" s="110"/>
      <c r="DO37" s="110"/>
      <c r="DP37" s="110"/>
      <c r="DQ37" s="110"/>
      <c r="DR37" s="110"/>
      <c r="DS37" s="110"/>
      <c r="DT37" s="110"/>
    </row>
    <row r="38" spans="1:124" ht="15" x14ac:dyDescent="0.25">
      <c r="A38" s="304"/>
      <c r="B38" s="304">
        <v>325</v>
      </c>
      <c r="C38" s="27"/>
      <c r="D38" s="27"/>
      <c r="E38" s="27">
        <f>ROUND(W38*(1-$J$3),1)</f>
        <v>1981.7</v>
      </c>
      <c r="F38" s="27">
        <f t="shared" si="24"/>
        <v>2002.6</v>
      </c>
      <c r="G38" s="27">
        <f t="shared" ref="G38:K39" si="26">ROUND(Y38*(1-$J$3),1)</f>
        <v>2247.1999999999998</v>
      </c>
      <c r="H38" s="27">
        <f t="shared" si="26"/>
        <v>2614.1</v>
      </c>
      <c r="I38" s="27">
        <f t="shared" si="26"/>
        <v>2778.8</v>
      </c>
      <c r="J38" s="27">
        <f t="shared" si="26"/>
        <v>3123.1</v>
      </c>
      <c r="K38" s="27">
        <f t="shared" si="26"/>
        <v>3445</v>
      </c>
      <c r="L38" s="27">
        <f t="shared" si="22"/>
        <v>4101.3</v>
      </c>
      <c r="M38" s="27">
        <f t="shared" si="22"/>
        <v>4141.2</v>
      </c>
      <c r="N38" s="27"/>
      <c r="O38" s="27">
        <f t="shared" ref="O38:O43" si="27">ROUND(AG38*(1-$J$3),1)</f>
        <v>4258.5</v>
      </c>
      <c r="P38" s="27"/>
      <c r="Q38" s="27"/>
      <c r="R38" s="478">
        <f>ROUND(AJ38*(1-$J$3),1)</f>
        <v>5975.5</v>
      </c>
      <c r="T38" s="304">
        <v>325</v>
      </c>
      <c r="U38" s="895"/>
      <c r="V38" s="895"/>
      <c r="W38" s="895">
        <v>1981.6920000000002</v>
      </c>
      <c r="X38" s="895">
        <v>2002.5914164200003</v>
      </c>
      <c r="Y38" s="895">
        <v>2247.1559999999999</v>
      </c>
      <c r="Z38" s="895">
        <v>2614.1356799999999</v>
      </c>
      <c r="AA38" s="895">
        <v>2778.8443200000002</v>
      </c>
      <c r="AB38" s="895">
        <v>3123.0505824711872</v>
      </c>
      <c r="AC38" s="895">
        <v>3444.9840000000008</v>
      </c>
      <c r="AD38" s="895">
        <v>4101.3</v>
      </c>
      <c r="AE38" s="895">
        <v>4141.152</v>
      </c>
      <c r="AF38" s="895"/>
      <c r="AG38" s="895">
        <v>4258.5479999999998</v>
      </c>
      <c r="AH38" s="895"/>
      <c r="AI38" s="895">
        <v>5975.5320000000002</v>
      </c>
      <c r="AJ38" s="895">
        <v>5975.4808063525434</v>
      </c>
      <c r="AL38" s="304">
        <v>325</v>
      </c>
      <c r="AM38" s="470"/>
      <c r="AN38" s="470"/>
      <c r="AO38" s="470">
        <f>BG38*E38</f>
        <v>1981.7</v>
      </c>
      <c r="AP38" s="470">
        <f>BH38*F38</f>
        <v>2002.6</v>
      </c>
      <c r="AQ38" s="470">
        <f t="shared" si="25"/>
        <v>2247.1999999999998</v>
      </c>
      <c r="AR38" s="470">
        <f t="shared" si="25"/>
        <v>2614.1</v>
      </c>
      <c r="AS38" s="470">
        <f t="shared" si="25"/>
        <v>2778.8</v>
      </c>
      <c r="AT38" s="470">
        <f>BL38*J38</f>
        <v>3123.1</v>
      </c>
      <c r="AU38" s="470">
        <f>BM38*K38</f>
        <v>3445</v>
      </c>
      <c r="AV38" s="470">
        <f t="shared" si="23"/>
        <v>4101.3</v>
      </c>
      <c r="AW38" s="470">
        <f t="shared" si="23"/>
        <v>4141.2</v>
      </c>
      <c r="AX38" s="470"/>
      <c r="AY38" s="470">
        <f>BQ38*O38</f>
        <v>4258.5</v>
      </c>
      <c r="AZ38" s="470"/>
      <c r="BA38" s="470"/>
      <c r="BB38" s="471">
        <f>BT38*R38</f>
        <v>5975.5</v>
      </c>
      <c r="BD38" s="304">
        <v>325</v>
      </c>
      <c r="BE38" s="484"/>
      <c r="BF38" s="484"/>
      <c r="BG38" s="491">
        <v>1</v>
      </c>
      <c r="BH38" s="491">
        <v>1</v>
      </c>
      <c r="BI38" s="491">
        <v>1</v>
      </c>
      <c r="BJ38" s="491">
        <v>1</v>
      </c>
      <c r="BK38" s="491">
        <v>1</v>
      </c>
      <c r="BL38" s="491">
        <v>1</v>
      </c>
      <c r="BM38" s="491">
        <v>1</v>
      </c>
      <c r="BN38" s="491">
        <v>1</v>
      </c>
      <c r="BO38" s="491">
        <v>1</v>
      </c>
      <c r="BP38" s="491"/>
      <c r="BQ38" s="491">
        <v>1</v>
      </c>
      <c r="BR38" s="491"/>
      <c r="BS38" s="491"/>
      <c r="BT38" s="902">
        <v>1</v>
      </c>
      <c r="BV38" s="304">
        <v>325</v>
      </c>
      <c r="BW38" s="484"/>
      <c r="BX38" s="490"/>
      <c r="BY38" s="490">
        <v>0.11</v>
      </c>
      <c r="BZ38" s="490">
        <v>0.13400000000000001</v>
      </c>
      <c r="CA38" s="490">
        <v>0.16</v>
      </c>
      <c r="CB38" s="490">
        <v>0.189</v>
      </c>
      <c r="CC38" s="490">
        <v>0.219</v>
      </c>
      <c r="CD38" s="490">
        <v>0.25</v>
      </c>
      <c r="CE38" s="490">
        <v>0.28299999999999997</v>
      </c>
      <c r="CF38" s="490">
        <v>0.29899999999999999</v>
      </c>
      <c r="CG38" s="490">
        <v>0.33500000000000002</v>
      </c>
      <c r="CH38" s="490"/>
      <c r="CI38" s="490">
        <v>0.41399999999999998</v>
      </c>
      <c r="CJ38" s="490"/>
      <c r="CK38" s="490"/>
      <c r="CL38" s="910">
        <v>0.52300000000000002</v>
      </c>
      <c r="CN38" s="304">
        <v>325</v>
      </c>
      <c r="CO38" s="600">
        <v>0</v>
      </c>
      <c r="CP38" s="600">
        <v>0</v>
      </c>
      <c r="CQ38" s="599">
        <v>1017788</v>
      </c>
      <c r="CR38" s="599">
        <v>1017297</v>
      </c>
      <c r="CS38" s="600">
        <v>1017746</v>
      </c>
      <c r="CT38" s="600">
        <v>1018216</v>
      </c>
      <c r="CU38" s="600">
        <v>1018219</v>
      </c>
      <c r="CV38" s="600">
        <v>1018222</v>
      </c>
      <c r="CW38" s="599">
        <v>1017747</v>
      </c>
      <c r="CX38" s="599">
        <v>1017599</v>
      </c>
      <c r="CY38" s="599">
        <v>1017600</v>
      </c>
      <c r="CZ38" s="599">
        <v>0</v>
      </c>
      <c r="DA38" s="599">
        <v>1017608</v>
      </c>
      <c r="DB38" s="599">
        <v>0</v>
      </c>
      <c r="DC38" s="599">
        <v>0</v>
      </c>
      <c r="DD38" s="913">
        <v>1017609</v>
      </c>
      <c r="DE38" s="110"/>
      <c r="DF38" s="110"/>
      <c r="DG38" s="110"/>
      <c r="DH38" s="110"/>
      <c r="DI38" s="110"/>
      <c r="DJ38" s="110"/>
      <c r="DK38" s="110"/>
      <c r="DL38" s="110"/>
      <c r="DM38" s="110"/>
      <c r="DN38" s="110"/>
      <c r="DO38" s="110"/>
      <c r="DP38" s="110"/>
      <c r="DQ38" s="110"/>
      <c r="DR38" s="110"/>
      <c r="DS38" s="110"/>
      <c r="DT38" s="110"/>
    </row>
    <row r="39" spans="1:124" ht="15" x14ac:dyDescent="0.25">
      <c r="A39" s="304"/>
      <c r="B39" s="304">
        <v>375</v>
      </c>
      <c r="C39" s="27"/>
      <c r="D39" s="27"/>
      <c r="E39" s="27"/>
      <c r="F39" s="27"/>
      <c r="G39" s="27">
        <f t="shared" si="26"/>
        <v>2594.6999999999998</v>
      </c>
      <c r="H39" s="27">
        <f t="shared" si="26"/>
        <v>2930.9</v>
      </c>
      <c r="I39" s="27">
        <f t="shared" si="26"/>
        <v>3334.1</v>
      </c>
      <c r="J39" s="27">
        <f t="shared" si="26"/>
        <v>3530.3</v>
      </c>
      <c r="K39" s="27">
        <f t="shared" si="26"/>
        <v>3716.6</v>
      </c>
      <c r="L39" s="27"/>
      <c r="M39" s="27"/>
      <c r="N39" s="27"/>
      <c r="O39" s="27"/>
      <c r="P39" s="27"/>
      <c r="Q39" s="27"/>
      <c r="R39" s="478"/>
      <c r="T39" s="304">
        <v>375</v>
      </c>
      <c r="U39" s="895"/>
      <c r="V39" s="895"/>
      <c r="W39" s="895"/>
      <c r="X39" s="895"/>
      <c r="Y39" s="895">
        <v>2594.7000000000003</v>
      </c>
      <c r="Z39" s="895">
        <v>2930.9040000000005</v>
      </c>
      <c r="AA39" s="895">
        <v>3334.0680000000002</v>
      </c>
      <c r="AB39" s="895">
        <v>3530.3288313050857</v>
      </c>
      <c r="AC39" s="895">
        <v>3716.6040000000003</v>
      </c>
      <c r="AD39" s="895"/>
      <c r="AE39" s="895"/>
      <c r="AF39" s="895"/>
      <c r="AG39" s="895"/>
      <c r="AH39" s="895"/>
      <c r="AI39" s="895"/>
      <c r="AJ39" s="895"/>
      <c r="AL39" s="304">
        <v>375</v>
      </c>
      <c r="AM39" s="470"/>
      <c r="AN39" s="470"/>
      <c r="AO39" s="470"/>
      <c r="AP39" s="470"/>
      <c r="AQ39" s="470">
        <f t="shared" si="25"/>
        <v>2594.6999999999998</v>
      </c>
      <c r="AR39" s="470">
        <f t="shared" si="25"/>
        <v>2930.9</v>
      </c>
      <c r="AS39" s="470">
        <f t="shared" si="25"/>
        <v>3334.1</v>
      </c>
      <c r="AT39" s="470">
        <f>BL39*J39</f>
        <v>3530.3</v>
      </c>
      <c r="AU39" s="470">
        <f>BM39*K39</f>
        <v>3716.6</v>
      </c>
      <c r="AV39" s="470"/>
      <c r="AW39" s="470"/>
      <c r="AX39" s="470"/>
      <c r="AY39" s="470"/>
      <c r="AZ39" s="470"/>
      <c r="BA39" s="470"/>
      <c r="BB39" s="471"/>
      <c r="BD39" s="304">
        <v>375</v>
      </c>
      <c r="BE39" s="484"/>
      <c r="BF39" s="484"/>
      <c r="BG39" s="491"/>
      <c r="BH39" s="491"/>
      <c r="BI39" s="491">
        <v>1</v>
      </c>
      <c r="BJ39" s="491">
        <v>1</v>
      </c>
      <c r="BK39" s="491">
        <v>1</v>
      </c>
      <c r="BL39" s="491">
        <v>1</v>
      </c>
      <c r="BM39" s="491">
        <v>1</v>
      </c>
      <c r="BN39" s="491"/>
      <c r="BO39" s="491"/>
      <c r="BP39" s="491"/>
      <c r="BQ39" s="491"/>
      <c r="BR39" s="491"/>
      <c r="BS39" s="491"/>
      <c r="BT39" s="902"/>
      <c r="BV39" s="304">
        <v>375</v>
      </c>
      <c r="BW39" s="484"/>
      <c r="BX39" s="490"/>
      <c r="BY39" s="490"/>
      <c r="BZ39" s="490"/>
      <c r="CA39" s="490">
        <v>0.185</v>
      </c>
      <c r="CB39" s="490">
        <v>0.216</v>
      </c>
      <c r="CC39" s="490">
        <v>0.248</v>
      </c>
      <c r="CD39" s="490">
        <v>0.28199999999999997</v>
      </c>
      <c r="CE39" s="490">
        <v>0.318</v>
      </c>
      <c r="CF39" s="490"/>
      <c r="CG39" s="490"/>
      <c r="CH39" s="490"/>
      <c r="CI39" s="490"/>
      <c r="CJ39" s="490"/>
      <c r="CK39" s="490"/>
      <c r="CL39" s="910"/>
      <c r="CN39" s="304">
        <v>375</v>
      </c>
      <c r="CO39" s="600">
        <v>0</v>
      </c>
      <c r="CP39" s="600">
        <v>0</v>
      </c>
      <c r="CQ39" s="600">
        <v>0</v>
      </c>
      <c r="CR39" s="600">
        <v>0</v>
      </c>
      <c r="CS39" s="600">
        <v>1017782</v>
      </c>
      <c r="CT39" s="600">
        <v>1017748</v>
      </c>
      <c r="CU39" s="600">
        <v>1017749</v>
      </c>
      <c r="CV39" s="600">
        <v>1018223</v>
      </c>
      <c r="CW39" s="599">
        <v>1017750</v>
      </c>
      <c r="CX39" s="599">
        <v>0</v>
      </c>
      <c r="CY39" s="599">
        <v>0</v>
      </c>
      <c r="CZ39" s="599">
        <v>0</v>
      </c>
      <c r="DA39" s="599">
        <v>0</v>
      </c>
      <c r="DB39" s="599">
        <v>0</v>
      </c>
      <c r="DC39" s="599">
        <v>0</v>
      </c>
      <c r="DD39" s="913">
        <v>0</v>
      </c>
      <c r="DE39" s="110"/>
      <c r="DF39" s="110"/>
      <c r="DG39" s="110"/>
      <c r="DH39" s="110"/>
      <c r="DI39" s="110"/>
      <c r="DJ39" s="110"/>
      <c r="DK39" s="110"/>
      <c r="DL39" s="110"/>
      <c r="DM39" s="110"/>
      <c r="DN39" s="110"/>
      <c r="DO39" s="110"/>
      <c r="DP39" s="110"/>
      <c r="DQ39" s="110"/>
      <c r="DR39" s="110"/>
      <c r="DS39" s="110"/>
      <c r="DT39" s="110"/>
    </row>
    <row r="40" spans="1:124" ht="15" x14ac:dyDescent="0.25">
      <c r="A40" s="304"/>
      <c r="B40" s="304">
        <v>40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f>ROUND(AE40*(1-$J$3),1)</f>
        <v>4302.3</v>
      </c>
      <c r="N40" s="27"/>
      <c r="O40" s="27">
        <f t="shared" si="27"/>
        <v>5959.8</v>
      </c>
      <c r="P40" s="27"/>
      <c r="Q40" s="27"/>
      <c r="R40" s="478"/>
      <c r="T40" s="304">
        <v>406</v>
      </c>
      <c r="U40" s="895"/>
      <c r="V40" s="895"/>
      <c r="W40" s="895"/>
      <c r="X40" s="895"/>
      <c r="Y40" s="895"/>
      <c r="Z40" s="895"/>
      <c r="AA40" s="895"/>
      <c r="AB40" s="895"/>
      <c r="AC40" s="895"/>
      <c r="AD40" s="895"/>
      <c r="AE40" s="895">
        <v>4302.2880000000005</v>
      </c>
      <c r="AF40" s="895"/>
      <c r="AG40" s="895">
        <v>5959.8473593423732</v>
      </c>
      <c r="AH40" s="895"/>
      <c r="AI40" s="895"/>
      <c r="AJ40" s="895"/>
      <c r="AL40" s="304">
        <v>406</v>
      </c>
      <c r="AM40" s="470"/>
      <c r="AN40" s="470"/>
      <c r="AO40" s="470"/>
      <c r="AP40" s="470"/>
      <c r="AQ40" s="470"/>
      <c r="AR40" s="470"/>
      <c r="AS40" s="470"/>
      <c r="AT40" s="470"/>
      <c r="AU40" s="470"/>
      <c r="AV40" s="470"/>
      <c r="AW40" s="470">
        <f>BO40*M40</f>
        <v>4302.3</v>
      </c>
      <c r="AX40" s="470"/>
      <c r="AY40" s="470">
        <f>BQ40*O40</f>
        <v>5959.8</v>
      </c>
      <c r="AZ40" s="470"/>
      <c r="BA40" s="470"/>
      <c r="BB40" s="471"/>
      <c r="BD40" s="304">
        <v>406</v>
      </c>
      <c r="BE40" s="484"/>
      <c r="BF40" s="484"/>
      <c r="BG40" s="491"/>
      <c r="BH40" s="491"/>
      <c r="BI40" s="491"/>
      <c r="BJ40" s="491"/>
      <c r="BK40" s="491"/>
      <c r="BL40" s="491"/>
      <c r="BM40" s="491"/>
      <c r="BN40" s="491"/>
      <c r="BO40" s="491">
        <v>1</v>
      </c>
      <c r="BP40" s="491"/>
      <c r="BQ40" s="491">
        <v>1</v>
      </c>
      <c r="BR40" s="491"/>
      <c r="BS40" s="491"/>
      <c r="BT40" s="902"/>
      <c r="BV40" s="304">
        <v>406</v>
      </c>
      <c r="BW40" s="484"/>
      <c r="BX40" s="490"/>
      <c r="BY40" s="490"/>
      <c r="BZ40" s="490"/>
      <c r="CA40" s="490"/>
      <c r="CB40" s="490"/>
      <c r="CC40" s="490"/>
      <c r="CD40" s="490"/>
      <c r="CE40" s="490"/>
      <c r="CF40" s="490"/>
      <c r="CG40" s="490">
        <v>0.39</v>
      </c>
      <c r="CH40" s="490"/>
      <c r="CI40" s="490">
        <v>0.44700000000000001</v>
      </c>
      <c r="CJ40" s="490"/>
      <c r="CK40" s="490"/>
      <c r="CL40" s="910"/>
      <c r="CN40" s="304">
        <v>406</v>
      </c>
      <c r="CO40" s="600">
        <v>0</v>
      </c>
      <c r="CP40" s="600">
        <v>0</v>
      </c>
      <c r="CQ40" s="600">
        <v>0</v>
      </c>
      <c r="CR40" s="600">
        <v>0</v>
      </c>
      <c r="CS40" s="600">
        <v>0</v>
      </c>
      <c r="CT40" s="600">
        <v>0</v>
      </c>
      <c r="CU40" s="600">
        <v>0</v>
      </c>
      <c r="CV40" s="600">
        <v>0</v>
      </c>
      <c r="CW40" s="599">
        <v>0</v>
      </c>
      <c r="CX40" s="599">
        <v>0</v>
      </c>
      <c r="CY40" s="599">
        <v>1017610</v>
      </c>
      <c r="CZ40" s="599">
        <v>0</v>
      </c>
      <c r="DA40" s="599">
        <v>1018227</v>
      </c>
      <c r="DB40" s="599">
        <v>0</v>
      </c>
      <c r="DC40" s="599">
        <v>0</v>
      </c>
      <c r="DD40" s="913">
        <v>0</v>
      </c>
      <c r="DE40" s="110"/>
      <c r="DF40" s="110"/>
      <c r="DG40" s="110"/>
      <c r="DH40" s="110"/>
      <c r="DI40" s="110"/>
      <c r="DJ40" s="110"/>
      <c r="DK40" s="110"/>
      <c r="DL40" s="110"/>
      <c r="DM40" s="110"/>
      <c r="DN40" s="110"/>
      <c r="DO40" s="110"/>
      <c r="DP40" s="110"/>
      <c r="DQ40" s="110"/>
      <c r="DR40" s="110"/>
      <c r="DS40" s="110"/>
      <c r="DT40" s="110"/>
    </row>
    <row r="41" spans="1:124" ht="15" x14ac:dyDescent="0.25">
      <c r="A41" s="304"/>
      <c r="B41" s="304">
        <v>426</v>
      </c>
      <c r="C41" s="27"/>
      <c r="D41" s="27"/>
      <c r="E41" s="27"/>
      <c r="F41" s="27"/>
      <c r="G41" s="27">
        <f>ROUND(Y41*(1-$J$3),1)</f>
        <v>2936.6</v>
      </c>
      <c r="H41" s="27">
        <f>ROUND(Z41*(1-$J$3),1)</f>
        <v>3321.4</v>
      </c>
      <c r="I41" s="27">
        <f>ROUND(AA41*(1-$J$3),1)</f>
        <v>3672</v>
      </c>
      <c r="J41" s="27">
        <f>ROUND(AB41*(1-$J$3),1)</f>
        <v>3821.6</v>
      </c>
      <c r="K41" s="27">
        <f>ROUND(AC41*(1-$J$3),1)</f>
        <v>4097.7</v>
      </c>
      <c r="L41" s="27"/>
      <c r="M41" s="27"/>
      <c r="N41" s="27"/>
      <c r="O41" s="27"/>
      <c r="P41" s="27"/>
      <c r="Q41" s="27"/>
      <c r="R41" s="478"/>
      <c r="T41" s="304">
        <v>426</v>
      </c>
      <c r="U41" s="895"/>
      <c r="V41" s="895"/>
      <c r="W41" s="895"/>
      <c r="X41" s="895"/>
      <c r="Y41" s="895">
        <v>2936.6280000000002</v>
      </c>
      <c r="Z41" s="895">
        <v>3321.4336341864414</v>
      </c>
      <c r="AA41" s="895">
        <v>3672.0000000000005</v>
      </c>
      <c r="AB41" s="895">
        <v>3821.5691674169502</v>
      </c>
      <c r="AC41" s="895">
        <v>4097.7359999999999</v>
      </c>
      <c r="AD41" s="895"/>
      <c r="AE41" s="895"/>
      <c r="AF41" s="895"/>
      <c r="AG41" s="895"/>
      <c r="AH41" s="895"/>
      <c r="AI41" s="895"/>
      <c r="AJ41" s="895"/>
      <c r="AL41" s="304">
        <v>426</v>
      </c>
      <c r="AM41" s="470"/>
      <c r="AN41" s="470"/>
      <c r="AO41" s="470"/>
      <c r="AP41" s="470"/>
      <c r="AQ41" s="470">
        <f>BI41*G41</f>
        <v>2936.6</v>
      </c>
      <c r="AR41" s="470">
        <f>BJ41*H41</f>
        <v>3321.4</v>
      </c>
      <c r="AS41" s="470">
        <f>BK41*I41</f>
        <v>3672</v>
      </c>
      <c r="AT41" s="470">
        <f>BL41*J41</f>
        <v>3821.6</v>
      </c>
      <c r="AU41" s="470">
        <f>BM41*K41</f>
        <v>4097.7</v>
      </c>
      <c r="AV41" s="470"/>
      <c r="AW41" s="470"/>
      <c r="AX41" s="470"/>
      <c r="AY41" s="470"/>
      <c r="AZ41" s="470"/>
      <c r="BA41" s="470"/>
      <c r="BB41" s="471"/>
      <c r="BD41" s="304">
        <v>426</v>
      </c>
      <c r="BE41" s="484"/>
      <c r="BF41" s="484"/>
      <c r="BG41" s="491"/>
      <c r="BH41" s="491"/>
      <c r="BI41" s="491">
        <v>1</v>
      </c>
      <c r="BJ41" s="491">
        <v>1</v>
      </c>
      <c r="BK41" s="491">
        <v>1</v>
      </c>
      <c r="BL41" s="491">
        <v>1</v>
      </c>
      <c r="BM41" s="491">
        <v>1</v>
      </c>
      <c r="BN41" s="491"/>
      <c r="BO41" s="491"/>
      <c r="BP41" s="491"/>
      <c r="BQ41" s="491"/>
      <c r="BR41" s="491"/>
      <c r="BS41" s="491"/>
      <c r="BT41" s="902"/>
      <c r="BV41" s="304">
        <v>426</v>
      </c>
      <c r="BW41" s="484"/>
      <c r="BX41" s="490"/>
      <c r="BY41" s="490"/>
      <c r="BZ41" s="490"/>
      <c r="CA41" s="490">
        <v>0.21199999999999999</v>
      </c>
      <c r="CB41" s="490">
        <v>0.214</v>
      </c>
      <c r="CC41" s="490">
        <v>0.248</v>
      </c>
      <c r="CD41" s="490">
        <v>0.28399999999999997</v>
      </c>
      <c r="CE41" s="490">
        <v>0.32300000000000001</v>
      </c>
      <c r="CF41" s="490"/>
      <c r="CG41" s="490"/>
      <c r="CH41" s="490"/>
      <c r="CI41" s="490"/>
      <c r="CJ41" s="490"/>
      <c r="CK41" s="490"/>
      <c r="CL41" s="910"/>
      <c r="CN41" s="304">
        <v>426</v>
      </c>
      <c r="CO41" s="600">
        <v>0</v>
      </c>
      <c r="CP41" s="600">
        <v>0</v>
      </c>
      <c r="CQ41" s="600">
        <v>0</v>
      </c>
      <c r="CR41" s="600">
        <v>0</v>
      </c>
      <c r="CS41" s="600">
        <v>1017783</v>
      </c>
      <c r="CT41" s="600">
        <v>1018217</v>
      </c>
      <c r="CU41" s="600">
        <v>1017751</v>
      </c>
      <c r="CV41" s="600">
        <v>1018224</v>
      </c>
      <c r="CW41" s="599">
        <v>1017752</v>
      </c>
      <c r="CX41" s="599">
        <v>0</v>
      </c>
      <c r="CY41" s="599">
        <v>0</v>
      </c>
      <c r="CZ41" s="599">
        <v>0</v>
      </c>
      <c r="DA41" s="599">
        <v>0</v>
      </c>
      <c r="DB41" s="599">
        <v>0</v>
      </c>
      <c r="DC41" s="599">
        <v>0</v>
      </c>
      <c r="DD41" s="913">
        <v>0</v>
      </c>
      <c r="DE41" s="110"/>
      <c r="DF41" s="110"/>
      <c r="DG41" s="110"/>
      <c r="DH41" s="110"/>
      <c r="DI41" s="110"/>
      <c r="DJ41" s="110"/>
      <c r="DK41" s="110"/>
      <c r="DL41" s="110"/>
      <c r="DM41" s="110"/>
      <c r="DN41" s="110"/>
      <c r="DO41" s="110"/>
      <c r="DP41" s="110"/>
      <c r="DQ41" s="110"/>
      <c r="DR41" s="110"/>
      <c r="DS41" s="110"/>
      <c r="DT41" s="110"/>
    </row>
    <row r="42" spans="1:124" ht="15" x14ac:dyDescent="0.25">
      <c r="A42" s="304"/>
      <c r="B42" s="304">
        <v>457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>
        <f>ROUND(AE42*(1-$J$3),1)</f>
        <v>4995.3999999999996</v>
      </c>
      <c r="N42" s="27"/>
      <c r="O42" s="27">
        <f t="shared" si="27"/>
        <v>6982.9</v>
      </c>
      <c r="P42" s="27"/>
      <c r="Q42" s="27"/>
      <c r="R42" s="478"/>
      <c r="T42" s="304">
        <v>457</v>
      </c>
      <c r="U42" s="895"/>
      <c r="V42" s="895"/>
      <c r="W42" s="895"/>
      <c r="X42" s="895"/>
      <c r="Y42" s="895"/>
      <c r="Z42" s="895"/>
      <c r="AA42" s="895"/>
      <c r="AB42" s="895"/>
      <c r="AC42" s="895"/>
      <c r="AD42" s="895"/>
      <c r="AE42" s="895">
        <v>4995.425404128815</v>
      </c>
      <c r="AF42" s="895"/>
      <c r="AG42" s="895">
        <v>6982.894740844069</v>
      </c>
      <c r="AH42" s="895"/>
      <c r="AI42" s="895"/>
      <c r="AJ42" s="895"/>
      <c r="AL42" s="304">
        <v>457</v>
      </c>
      <c r="AM42" s="470"/>
      <c r="AN42" s="470"/>
      <c r="AO42" s="470"/>
      <c r="AP42" s="470"/>
      <c r="AQ42" s="470"/>
      <c r="AR42" s="470"/>
      <c r="AS42" s="470"/>
      <c r="AT42" s="470"/>
      <c r="AU42" s="470"/>
      <c r="AV42" s="470"/>
      <c r="AW42" s="470">
        <f>BO42*M42</f>
        <v>4995.3999999999996</v>
      </c>
      <c r="AX42" s="470"/>
      <c r="AY42" s="470">
        <f>BQ42*O42</f>
        <v>6982.9</v>
      </c>
      <c r="AZ42" s="470"/>
      <c r="BA42" s="470"/>
      <c r="BB42" s="471"/>
      <c r="BD42" s="304">
        <v>457</v>
      </c>
      <c r="BE42" s="484"/>
      <c r="BF42" s="484"/>
      <c r="BG42" s="491"/>
      <c r="BH42" s="491"/>
      <c r="BI42" s="491"/>
      <c r="BJ42" s="491"/>
      <c r="BK42" s="491"/>
      <c r="BL42" s="491"/>
      <c r="BM42" s="491"/>
      <c r="BN42" s="491"/>
      <c r="BO42" s="491">
        <v>1</v>
      </c>
      <c r="BP42" s="491"/>
      <c r="BQ42" s="491">
        <v>1</v>
      </c>
      <c r="BR42" s="491"/>
      <c r="BS42" s="491"/>
      <c r="BT42" s="902"/>
      <c r="BV42" s="304">
        <v>457</v>
      </c>
      <c r="BW42" s="484"/>
      <c r="BX42" s="490"/>
      <c r="BY42" s="490"/>
      <c r="BZ42" s="490"/>
      <c r="CA42" s="490"/>
      <c r="CB42" s="490"/>
      <c r="CC42" s="490"/>
      <c r="CD42" s="490"/>
      <c r="CE42" s="490"/>
      <c r="CF42" s="490"/>
      <c r="CG42" s="490">
        <v>0.42599999999999999</v>
      </c>
      <c r="CH42" s="490"/>
      <c r="CI42" s="490">
        <v>0.48199999999999998</v>
      </c>
      <c r="CJ42" s="490"/>
      <c r="CK42" s="490"/>
      <c r="CL42" s="910"/>
      <c r="CN42" s="304">
        <v>457</v>
      </c>
      <c r="CO42" s="600">
        <v>0</v>
      </c>
      <c r="CP42" s="600">
        <v>0</v>
      </c>
      <c r="CQ42" s="600">
        <v>0</v>
      </c>
      <c r="CR42" s="600">
        <v>0</v>
      </c>
      <c r="CS42" s="600">
        <v>0</v>
      </c>
      <c r="CT42" s="600">
        <v>0</v>
      </c>
      <c r="CU42" s="600">
        <v>0</v>
      </c>
      <c r="CV42" s="600">
        <v>0</v>
      </c>
      <c r="CW42" s="600">
        <v>0</v>
      </c>
      <c r="CX42" s="600">
        <v>0</v>
      </c>
      <c r="CY42" s="599">
        <v>1018226</v>
      </c>
      <c r="CZ42" s="600">
        <v>0</v>
      </c>
      <c r="DA42" s="599">
        <v>1018228</v>
      </c>
      <c r="DB42" s="600">
        <v>0</v>
      </c>
      <c r="DC42" s="600">
        <v>0</v>
      </c>
      <c r="DD42" s="914">
        <v>0</v>
      </c>
      <c r="DE42" s="110"/>
      <c r="DF42" s="110"/>
      <c r="DG42" s="110"/>
      <c r="DH42" s="110"/>
      <c r="DI42" s="110"/>
      <c r="DJ42" s="110"/>
      <c r="DK42" s="110"/>
      <c r="DL42" s="110"/>
      <c r="DM42" s="110"/>
      <c r="DN42" s="110"/>
      <c r="DO42" s="110"/>
      <c r="DP42" s="110"/>
      <c r="DQ42" s="110"/>
      <c r="DR42" s="110"/>
      <c r="DS42" s="110"/>
      <c r="DT42" s="110"/>
    </row>
    <row r="43" spans="1:124" ht="15" x14ac:dyDescent="0.25">
      <c r="A43" s="304"/>
      <c r="B43" s="304">
        <v>508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>
        <f t="shared" si="27"/>
        <v>7074.8</v>
      </c>
      <c r="P43" s="27"/>
      <c r="Q43" s="27"/>
      <c r="R43" s="478">
        <f>ROUND(AJ43*(1-$J$3),1)</f>
        <v>12944.9</v>
      </c>
      <c r="T43" s="304">
        <v>508</v>
      </c>
      <c r="U43" s="895"/>
      <c r="V43" s="895"/>
      <c r="W43" s="895"/>
      <c r="X43" s="895"/>
      <c r="Y43" s="895"/>
      <c r="Z43" s="895"/>
      <c r="AA43" s="895"/>
      <c r="AB43" s="895"/>
      <c r="AC43" s="895"/>
      <c r="AD43" s="895"/>
      <c r="AE43" s="895"/>
      <c r="AF43" s="895"/>
      <c r="AG43" s="895">
        <v>7074.8086275762744</v>
      </c>
      <c r="AH43" s="895"/>
      <c r="AI43" s="895"/>
      <c r="AJ43" s="895">
        <v>12944.898437705087</v>
      </c>
      <c r="AL43" s="304">
        <v>508</v>
      </c>
      <c r="AM43" s="470"/>
      <c r="AN43" s="470"/>
      <c r="AO43" s="470"/>
      <c r="AP43" s="470"/>
      <c r="AQ43" s="470"/>
      <c r="AR43" s="470"/>
      <c r="AS43" s="470"/>
      <c r="AT43" s="470"/>
      <c r="AU43" s="470"/>
      <c r="AV43" s="470"/>
      <c r="AW43" s="470"/>
      <c r="AX43" s="470"/>
      <c r="AY43" s="470">
        <f>BQ43*O43</f>
        <v>7074.8</v>
      </c>
      <c r="AZ43" s="470"/>
      <c r="BA43" s="470"/>
      <c r="BB43" s="471">
        <f>BT43*R43</f>
        <v>12944.9</v>
      </c>
      <c r="BD43" s="304">
        <v>508</v>
      </c>
      <c r="BE43" s="484"/>
      <c r="BF43" s="484"/>
      <c r="BG43" s="491"/>
      <c r="BH43" s="491"/>
      <c r="BI43" s="491"/>
      <c r="BJ43" s="491"/>
      <c r="BK43" s="491"/>
      <c r="BL43" s="491"/>
      <c r="BM43" s="491"/>
      <c r="BN43" s="491"/>
      <c r="BO43" s="491"/>
      <c r="BP43" s="491"/>
      <c r="BQ43" s="491">
        <v>1</v>
      </c>
      <c r="BR43" s="491"/>
      <c r="BS43" s="491"/>
      <c r="BT43" s="902">
        <v>1</v>
      </c>
      <c r="BV43" s="304">
        <v>508</v>
      </c>
      <c r="BW43" s="484"/>
      <c r="BX43" s="490"/>
      <c r="BY43" s="490"/>
      <c r="BZ43" s="490"/>
      <c r="CA43" s="490"/>
      <c r="CB43" s="490"/>
      <c r="CC43" s="490"/>
      <c r="CD43" s="490"/>
      <c r="CE43" s="490"/>
      <c r="CF43" s="490"/>
      <c r="CG43" s="490"/>
      <c r="CH43" s="490"/>
      <c r="CI43" s="490">
        <v>0.51700000000000002</v>
      </c>
      <c r="CJ43" s="490"/>
      <c r="CK43" s="490"/>
      <c r="CL43" s="910">
        <v>0.63</v>
      </c>
      <c r="CN43" s="304">
        <v>508</v>
      </c>
      <c r="CO43" s="600">
        <v>0</v>
      </c>
      <c r="CP43" s="600">
        <v>0</v>
      </c>
      <c r="CQ43" s="600">
        <v>0</v>
      </c>
      <c r="CR43" s="600">
        <v>0</v>
      </c>
      <c r="CS43" s="600">
        <v>0</v>
      </c>
      <c r="CT43" s="600">
        <v>0</v>
      </c>
      <c r="CU43" s="600">
        <v>0</v>
      </c>
      <c r="CV43" s="600">
        <v>0</v>
      </c>
      <c r="CW43" s="600">
        <v>0</v>
      </c>
      <c r="CX43" s="600">
        <v>0</v>
      </c>
      <c r="CY43" s="600">
        <v>0</v>
      </c>
      <c r="CZ43" s="600">
        <v>0</v>
      </c>
      <c r="DA43" s="599">
        <v>1018229</v>
      </c>
      <c r="DB43" s="600">
        <v>0</v>
      </c>
      <c r="DC43" s="600">
        <v>0</v>
      </c>
      <c r="DD43" s="913">
        <v>1018230</v>
      </c>
      <c r="DE43" s="110"/>
      <c r="DF43" s="110"/>
      <c r="DG43" s="110"/>
      <c r="DH43" s="110"/>
      <c r="DI43" s="110"/>
      <c r="DJ43" s="110"/>
      <c r="DK43" s="110"/>
      <c r="DL43" s="110"/>
      <c r="DM43" s="110"/>
      <c r="DN43" s="110"/>
      <c r="DO43" s="110"/>
      <c r="DP43" s="110"/>
      <c r="DQ43" s="110"/>
      <c r="DR43" s="110"/>
      <c r="DS43" s="110"/>
      <c r="DT43" s="110"/>
    </row>
    <row r="44" spans="1:124" ht="15" x14ac:dyDescent="0.25">
      <c r="A44" s="304"/>
      <c r="B44" s="304">
        <v>530</v>
      </c>
      <c r="C44" s="27"/>
      <c r="D44" s="27"/>
      <c r="E44" s="27"/>
      <c r="F44" s="27"/>
      <c r="G44" s="27">
        <f t="shared" ref="G44:K48" si="28">ROUND(Y44*(1-$J$3),1)</f>
        <v>3422.1</v>
      </c>
      <c r="H44" s="27">
        <f t="shared" si="28"/>
        <v>3856.5</v>
      </c>
      <c r="I44" s="27">
        <f t="shared" si="28"/>
        <v>4186.3</v>
      </c>
      <c r="J44" s="27">
        <f t="shared" si="28"/>
        <v>4688</v>
      </c>
      <c r="K44" s="27">
        <f t="shared" si="28"/>
        <v>5014.5</v>
      </c>
      <c r="L44" s="27"/>
      <c r="M44" s="27"/>
      <c r="N44" s="27"/>
      <c r="O44" s="27"/>
      <c r="P44" s="27"/>
      <c r="Q44" s="27"/>
      <c r="R44" s="478"/>
      <c r="T44" s="304">
        <v>530</v>
      </c>
      <c r="U44" s="895"/>
      <c r="V44" s="895"/>
      <c r="W44" s="895"/>
      <c r="X44" s="895"/>
      <c r="Y44" s="895">
        <v>3422.0880000000002</v>
      </c>
      <c r="Z44" s="895">
        <v>3856.474881000001</v>
      </c>
      <c r="AA44" s="895">
        <v>4186.2597502576291</v>
      </c>
      <c r="AB44" s="895">
        <v>4688.0125366271186</v>
      </c>
      <c r="AC44" s="895">
        <v>5014.5480000000007</v>
      </c>
      <c r="AD44" s="895"/>
      <c r="AE44" s="895"/>
      <c r="AF44" s="895"/>
      <c r="AG44" s="895"/>
      <c r="AH44" s="895"/>
      <c r="AI44" s="895"/>
      <c r="AJ44" s="895"/>
      <c r="AL44" s="304">
        <v>530</v>
      </c>
      <c r="AM44" s="470"/>
      <c r="AN44" s="470"/>
      <c r="AO44" s="470"/>
      <c r="AP44" s="470"/>
      <c r="AQ44" s="470">
        <f t="shared" ref="AQ44:AU48" si="29">BI44*G44</f>
        <v>3422.1</v>
      </c>
      <c r="AR44" s="470">
        <f t="shared" si="29"/>
        <v>3856.5</v>
      </c>
      <c r="AS44" s="470">
        <f t="shared" si="29"/>
        <v>4186.3</v>
      </c>
      <c r="AT44" s="470">
        <f t="shared" si="29"/>
        <v>4688</v>
      </c>
      <c r="AU44" s="470">
        <f t="shared" si="29"/>
        <v>5014.5</v>
      </c>
      <c r="AV44" s="470"/>
      <c r="AW44" s="470"/>
      <c r="AX44" s="470"/>
      <c r="AY44" s="470"/>
      <c r="AZ44" s="470"/>
      <c r="BA44" s="470"/>
      <c r="BB44" s="471"/>
      <c r="BD44" s="304">
        <v>530</v>
      </c>
      <c r="BE44" s="484"/>
      <c r="BF44" s="484"/>
      <c r="BG44" s="491"/>
      <c r="BH44" s="491"/>
      <c r="BI44" s="491">
        <v>1</v>
      </c>
      <c r="BJ44" s="491">
        <v>1</v>
      </c>
      <c r="BK44" s="491">
        <v>1</v>
      </c>
      <c r="BL44" s="491">
        <v>1</v>
      </c>
      <c r="BM44" s="491">
        <v>1</v>
      </c>
      <c r="BN44" s="491"/>
      <c r="BO44" s="491"/>
      <c r="BP44" s="491"/>
      <c r="BQ44" s="491"/>
      <c r="BR44" s="491"/>
      <c r="BS44" s="491"/>
      <c r="BT44" s="902"/>
      <c r="BV44" s="304">
        <v>530</v>
      </c>
      <c r="BW44" s="484"/>
      <c r="BX44" s="490"/>
      <c r="BY44" s="490"/>
      <c r="BZ44" s="490"/>
      <c r="CA44" s="490">
        <v>0.22500000000000001</v>
      </c>
      <c r="CB44" s="490">
        <v>0.26200000000000001</v>
      </c>
      <c r="CC44" s="490">
        <v>0.30199999999999999</v>
      </c>
      <c r="CD44" s="490">
        <v>0.34300000000000003</v>
      </c>
      <c r="CE44" s="490">
        <v>0.38700000000000001</v>
      </c>
      <c r="CF44" s="490"/>
      <c r="CG44" s="490"/>
      <c r="CH44" s="490"/>
      <c r="CI44" s="490"/>
      <c r="CJ44" s="490"/>
      <c r="CK44" s="490"/>
      <c r="CL44" s="910"/>
      <c r="CN44" s="304">
        <v>530</v>
      </c>
      <c r="CO44" s="600">
        <v>0</v>
      </c>
      <c r="CP44" s="600">
        <v>0</v>
      </c>
      <c r="CQ44" s="600">
        <v>0</v>
      </c>
      <c r="CR44" s="600">
        <v>0</v>
      </c>
      <c r="CS44" s="600">
        <v>1017753</v>
      </c>
      <c r="CT44" s="600">
        <v>1018218</v>
      </c>
      <c r="CU44" s="600">
        <v>1018220</v>
      </c>
      <c r="CV44" s="600">
        <v>1018225</v>
      </c>
      <c r="CW44" s="600">
        <v>1017761</v>
      </c>
      <c r="CX44" s="600">
        <v>0</v>
      </c>
      <c r="CY44" s="600">
        <v>0</v>
      </c>
      <c r="CZ44" s="600">
        <v>0</v>
      </c>
      <c r="DA44" s="600">
        <v>0</v>
      </c>
      <c r="DB44" s="600">
        <v>0</v>
      </c>
      <c r="DC44" s="600">
        <v>0</v>
      </c>
      <c r="DD44" s="914">
        <v>0</v>
      </c>
      <c r="DE44" s="110"/>
      <c r="DF44" s="110"/>
      <c r="DG44" s="110"/>
      <c r="DH44" s="110"/>
      <c r="DI44" s="110"/>
      <c r="DJ44" s="110"/>
      <c r="DK44" s="110"/>
      <c r="DL44" s="110"/>
      <c r="DM44" s="110"/>
      <c r="DN44" s="110"/>
      <c r="DO44" s="110"/>
      <c r="DP44" s="110"/>
      <c r="DQ44" s="110"/>
      <c r="DR44" s="110"/>
      <c r="DS44" s="110"/>
      <c r="DT44" s="110"/>
    </row>
    <row r="45" spans="1:124" ht="15" x14ac:dyDescent="0.25">
      <c r="A45" s="304"/>
      <c r="B45" s="304">
        <v>630</v>
      </c>
      <c r="C45" s="27"/>
      <c r="D45" s="27"/>
      <c r="E45" s="27"/>
      <c r="F45" s="27"/>
      <c r="G45" s="27">
        <f t="shared" si="28"/>
        <v>4097.2</v>
      </c>
      <c r="H45" s="27">
        <f t="shared" si="28"/>
        <v>4580.7</v>
      </c>
      <c r="I45" s="27">
        <f t="shared" si="28"/>
        <v>4954.6000000000004</v>
      </c>
      <c r="J45" s="27">
        <f t="shared" si="28"/>
        <v>5453.5</v>
      </c>
      <c r="K45" s="27">
        <f t="shared" si="28"/>
        <v>6013.8</v>
      </c>
      <c r="L45" s="27"/>
      <c r="M45" s="27"/>
      <c r="N45" s="27"/>
      <c r="O45" s="27"/>
      <c r="P45" s="27"/>
      <c r="Q45" s="27"/>
      <c r="R45" s="478"/>
      <c r="T45" s="304">
        <v>630</v>
      </c>
      <c r="U45" s="895"/>
      <c r="V45" s="895"/>
      <c r="W45" s="895"/>
      <c r="X45" s="895"/>
      <c r="Y45" s="895">
        <v>4097.1959999999999</v>
      </c>
      <c r="Z45" s="895">
        <v>4580.7119999999995</v>
      </c>
      <c r="AA45" s="895">
        <v>4954.6080000000011</v>
      </c>
      <c r="AB45" s="895">
        <v>5453.46</v>
      </c>
      <c r="AC45" s="895">
        <v>6013.764000000001</v>
      </c>
      <c r="AD45" s="895"/>
      <c r="AE45" s="895"/>
      <c r="AF45" s="895"/>
      <c r="AG45" s="895"/>
      <c r="AH45" s="895"/>
      <c r="AI45" s="895"/>
      <c r="AJ45" s="895"/>
      <c r="AL45" s="304">
        <v>630</v>
      </c>
      <c r="AM45" s="470"/>
      <c r="AN45" s="470"/>
      <c r="AO45" s="470"/>
      <c r="AP45" s="470"/>
      <c r="AQ45" s="470">
        <f t="shared" si="29"/>
        <v>4097.2</v>
      </c>
      <c r="AR45" s="470">
        <f t="shared" si="29"/>
        <v>4580.7</v>
      </c>
      <c r="AS45" s="470">
        <f t="shared" si="29"/>
        <v>4954.6000000000004</v>
      </c>
      <c r="AT45" s="470">
        <f t="shared" si="29"/>
        <v>5453.5</v>
      </c>
      <c r="AU45" s="470">
        <f t="shared" si="29"/>
        <v>6013.8</v>
      </c>
      <c r="AV45" s="470"/>
      <c r="AW45" s="470"/>
      <c r="AX45" s="470"/>
      <c r="AY45" s="470"/>
      <c r="AZ45" s="470"/>
      <c r="BA45" s="470"/>
      <c r="BB45" s="471"/>
      <c r="BD45" s="304">
        <v>630</v>
      </c>
      <c r="BE45" s="484"/>
      <c r="BF45" s="484"/>
      <c r="BG45" s="491"/>
      <c r="BH45" s="491"/>
      <c r="BI45" s="491">
        <v>1</v>
      </c>
      <c r="BJ45" s="491">
        <v>1</v>
      </c>
      <c r="BK45" s="491">
        <v>1</v>
      </c>
      <c r="BL45" s="491">
        <v>1</v>
      </c>
      <c r="BM45" s="491">
        <v>1</v>
      </c>
      <c r="BN45" s="491"/>
      <c r="BO45" s="491"/>
      <c r="BP45" s="491"/>
      <c r="BQ45" s="491"/>
      <c r="BR45" s="491"/>
      <c r="BS45" s="491"/>
      <c r="BT45" s="902"/>
      <c r="BV45" s="304">
        <v>630</v>
      </c>
      <c r="BW45" s="484"/>
      <c r="BX45" s="490"/>
      <c r="BY45" s="490"/>
      <c r="BZ45" s="490"/>
      <c r="CA45" s="490">
        <v>0.185</v>
      </c>
      <c r="CB45" s="490">
        <v>0.26500000000000001</v>
      </c>
      <c r="CC45" s="490">
        <v>0.308</v>
      </c>
      <c r="CD45" s="490">
        <v>0.35199999999999998</v>
      </c>
      <c r="CE45" s="490">
        <v>0.39800000000000002</v>
      </c>
      <c r="CF45" s="490"/>
      <c r="CG45" s="490"/>
      <c r="CH45" s="490"/>
      <c r="CI45" s="490"/>
      <c r="CJ45" s="490"/>
      <c r="CK45" s="490"/>
      <c r="CL45" s="910"/>
      <c r="CN45" s="304">
        <v>630</v>
      </c>
      <c r="CO45" s="600">
        <v>0</v>
      </c>
      <c r="CP45" s="600">
        <v>0</v>
      </c>
      <c r="CQ45" s="600">
        <v>0</v>
      </c>
      <c r="CR45" s="600">
        <v>0</v>
      </c>
      <c r="CS45" s="600">
        <v>1017762</v>
      </c>
      <c r="CT45" s="600">
        <v>1017763</v>
      </c>
      <c r="CU45" s="600">
        <v>1017764</v>
      </c>
      <c r="CV45" s="600">
        <v>1017765</v>
      </c>
      <c r="CW45" s="600">
        <v>1017766</v>
      </c>
      <c r="CX45" s="600">
        <v>0</v>
      </c>
      <c r="CY45" s="600">
        <v>0</v>
      </c>
      <c r="CZ45" s="600">
        <v>0</v>
      </c>
      <c r="DA45" s="600">
        <v>0</v>
      </c>
      <c r="DB45" s="600">
        <v>0</v>
      </c>
      <c r="DC45" s="600">
        <v>0</v>
      </c>
      <c r="DD45" s="914">
        <v>0</v>
      </c>
      <c r="DE45" s="110"/>
      <c r="DF45" s="110"/>
      <c r="DG45" s="110"/>
      <c r="DH45" s="110"/>
      <c r="DI45" s="110"/>
      <c r="DJ45" s="110"/>
      <c r="DK45" s="110"/>
      <c r="DL45" s="110"/>
      <c r="DM45" s="110"/>
      <c r="DN45" s="110"/>
      <c r="DO45" s="110"/>
      <c r="DP45" s="110"/>
      <c r="DQ45" s="110"/>
      <c r="DR45" s="110"/>
      <c r="DS45" s="110"/>
      <c r="DT45" s="110"/>
    </row>
    <row r="46" spans="1:124" ht="15" x14ac:dyDescent="0.25">
      <c r="A46" s="304"/>
      <c r="B46" s="304">
        <v>720</v>
      </c>
      <c r="C46" s="27"/>
      <c r="D46" s="27"/>
      <c r="E46" s="27"/>
      <c r="F46" s="27"/>
      <c r="G46" s="27">
        <f t="shared" si="28"/>
        <v>4455.8</v>
      </c>
      <c r="H46" s="27">
        <f t="shared" si="28"/>
        <v>4962.7</v>
      </c>
      <c r="I46" s="27">
        <f t="shared" si="28"/>
        <v>5507.7</v>
      </c>
      <c r="J46" s="27">
        <f t="shared" si="28"/>
        <v>6175.1</v>
      </c>
      <c r="K46" s="27">
        <f t="shared" si="28"/>
        <v>6800.9</v>
      </c>
      <c r="L46" s="27"/>
      <c r="M46" s="27"/>
      <c r="N46" s="27"/>
      <c r="O46" s="27"/>
      <c r="P46" s="27"/>
      <c r="Q46" s="27"/>
      <c r="R46" s="478"/>
      <c r="T46" s="304">
        <v>720</v>
      </c>
      <c r="U46" s="895"/>
      <c r="V46" s="895"/>
      <c r="W46" s="895"/>
      <c r="X46" s="895"/>
      <c r="Y46" s="895">
        <v>4455.7560000000003</v>
      </c>
      <c r="Z46" s="895">
        <v>4962.7080000000014</v>
      </c>
      <c r="AA46" s="895">
        <v>5507.6760000000004</v>
      </c>
      <c r="AB46" s="895">
        <v>6175.116</v>
      </c>
      <c r="AC46" s="895">
        <v>6800.8680000000004</v>
      </c>
      <c r="AD46" s="895"/>
      <c r="AE46" s="895"/>
      <c r="AF46" s="895"/>
      <c r="AG46" s="895"/>
      <c r="AH46" s="895"/>
      <c r="AI46" s="895"/>
      <c r="AJ46" s="895"/>
      <c r="AL46" s="304">
        <v>720</v>
      </c>
      <c r="AM46" s="470"/>
      <c r="AN46" s="470"/>
      <c r="AO46" s="470"/>
      <c r="AP46" s="470"/>
      <c r="AQ46" s="470">
        <f t="shared" si="29"/>
        <v>4455.8</v>
      </c>
      <c r="AR46" s="470">
        <f t="shared" si="29"/>
        <v>4962.7</v>
      </c>
      <c r="AS46" s="470">
        <f t="shared" si="29"/>
        <v>5507.7</v>
      </c>
      <c r="AT46" s="470">
        <f t="shared" si="29"/>
        <v>6175.1</v>
      </c>
      <c r="AU46" s="470">
        <f t="shared" si="29"/>
        <v>6800.9</v>
      </c>
      <c r="AV46" s="900"/>
      <c r="AW46" s="900"/>
      <c r="AX46" s="900"/>
      <c r="AY46" s="900"/>
      <c r="AZ46" s="900"/>
      <c r="BA46" s="900"/>
      <c r="BB46" s="471"/>
      <c r="BD46" s="304">
        <v>720</v>
      </c>
      <c r="BE46" s="484"/>
      <c r="BF46" s="484"/>
      <c r="BG46" s="491"/>
      <c r="BH46" s="491"/>
      <c r="BI46" s="491">
        <v>1</v>
      </c>
      <c r="BJ46" s="491">
        <v>1</v>
      </c>
      <c r="BK46" s="491">
        <v>1</v>
      </c>
      <c r="BL46" s="491">
        <v>1</v>
      </c>
      <c r="BM46" s="491">
        <v>1</v>
      </c>
      <c r="BN46" s="491"/>
      <c r="BO46" s="491"/>
      <c r="BP46" s="491"/>
      <c r="BQ46" s="491"/>
      <c r="BR46" s="491"/>
      <c r="BS46" s="491"/>
      <c r="BT46" s="902"/>
      <c r="BV46" s="304">
        <v>720</v>
      </c>
      <c r="BW46" s="484"/>
      <c r="BX46" s="490"/>
      <c r="BY46" s="490"/>
      <c r="BZ46" s="490"/>
      <c r="CA46" s="490">
        <v>0.255</v>
      </c>
      <c r="CB46" s="490">
        <v>0.3</v>
      </c>
      <c r="CC46" s="490">
        <v>0.34699999999999998</v>
      </c>
      <c r="CD46" s="490">
        <v>0.39500000000000002</v>
      </c>
      <c r="CE46" s="490">
        <v>0.44700000000000001</v>
      </c>
      <c r="CF46" s="490"/>
      <c r="CG46" s="490"/>
      <c r="CH46" s="490"/>
      <c r="CI46" s="490"/>
      <c r="CJ46" s="490"/>
      <c r="CK46" s="490"/>
      <c r="CL46" s="910"/>
      <c r="CN46" s="304">
        <v>720</v>
      </c>
      <c r="CO46" s="600">
        <v>0</v>
      </c>
      <c r="CP46" s="600">
        <v>0</v>
      </c>
      <c r="CQ46" s="600">
        <v>0</v>
      </c>
      <c r="CR46" s="600">
        <v>0</v>
      </c>
      <c r="CS46" s="600">
        <v>1017767</v>
      </c>
      <c r="CT46" s="600">
        <v>1017768</v>
      </c>
      <c r="CU46" s="600">
        <v>1017769</v>
      </c>
      <c r="CV46" s="600">
        <v>1017770</v>
      </c>
      <c r="CW46" s="600">
        <v>1017771</v>
      </c>
      <c r="CX46" s="600">
        <v>0</v>
      </c>
      <c r="CY46" s="600">
        <v>0</v>
      </c>
      <c r="CZ46" s="600">
        <v>0</v>
      </c>
      <c r="DA46" s="600">
        <v>0</v>
      </c>
      <c r="DB46" s="600">
        <v>0</v>
      </c>
      <c r="DC46" s="600">
        <v>0</v>
      </c>
      <c r="DD46" s="914">
        <v>0</v>
      </c>
      <c r="DE46" s="110"/>
      <c r="DF46" s="110"/>
      <c r="DG46" s="110"/>
      <c r="DH46" s="110"/>
      <c r="DI46" s="110"/>
      <c r="DJ46" s="110"/>
      <c r="DK46" s="110"/>
      <c r="DL46" s="110"/>
      <c r="DM46" s="110"/>
      <c r="DN46" s="110"/>
      <c r="DO46" s="110"/>
      <c r="DP46" s="110"/>
      <c r="DQ46" s="110"/>
      <c r="DR46" s="110"/>
      <c r="DS46" s="110"/>
      <c r="DT46" s="110"/>
    </row>
    <row r="47" spans="1:124" ht="15" x14ac:dyDescent="0.25">
      <c r="A47" s="304"/>
      <c r="B47" s="304">
        <v>820</v>
      </c>
      <c r="C47" s="27"/>
      <c r="D47" s="27"/>
      <c r="E47" s="27"/>
      <c r="F47" s="27"/>
      <c r="G47" s="27">
        <f t="shared" si="28"/>
        <v>5056.8</v>
      </c>
      <c r="H47" s="27">
        <f t="shared" si="28"/>
        <v>5679.5</v>
      </c>
      <c r="I47" s="27">
        <f t="shared" si="28"/>
        <v>6139.3</v>
      </c>
      <c r="J47" s="27">
        <f t="shared" si="28"/>
        <v>6845.5</v>
      </c>
      <c r="K47" s="27">
        <f t="shared" si="28"/>
        <v>7605.9</v>
      </c>
      <c r="L47" s="27"/>
      <c r="M47" s="27"/>
      <c r="N47" s="27"/>
      <c r="O47" s="27"/>
      <c r="P47" s="27"/>
      <c r="Q47" s="27"/>
      <c r="R47" s="478"/>
      <c r="T47" s="304">
        <v>820</v>
      </c>
      <c r="U47" s="895"/>
      <c r="V47" s="895"/>
      <c r="W47" s="895"/>
      <c r="X47" s="895"/>
      <c r="Y47" s="895">
        <v>5056.7760000000007</v>
      </c>
      <c r="Z47" s="895">
        <v>5679.5040000000008</v>
      </c>
      <c r="AA47" s="895">
        <v>6139.26</v>
      </c>
      <c r="AB47" s="895">
        <v>6845.4720000000007</v>
      </c>
      <c r="AC47" s="895">
        <v>7605.9000000000005</v>
      </c>
      <c r="AD47" s="949"/>
      <c r="AE47" s="949"/>
      <c r="AF47" s="949"/>
      <c r="AG47" s="949"/>
      <c r="AH47" s="949"/>
      <c r="AI47" s="949"/>
      <c r="AJ47" s="948"/>
      <c r="AL47" s="304">
        <v>820</v>
      </c>
      <c r="AM47" s="470"/>
      <c r="AN47" s="470"/>
      <c r="AO47" s="470"/>
      <c r="AP47" s="470"/>
      <c r="AQ47" s="470">
        <f t="shared" si="29"/>
        <v>5056.8</v>
      </c>
      <c r="AR47" s="470">
        <f t="shared" si="29"/>
        <v>5679.5</v>
      </c>
      <c r="AS47" s="470">
        <f t="shared" si="29"/>
        <v>6139.3</v>
      </c>
      <c r="AT47" s="470">
        <f t="shared" si="29"/>
        <v>6845.5</v>
      </c>
      <c r="AU47" s="470">
        <f t="shared" si="29"/>
        <v>7605.9</v>
      </c>
      <c r="AV47" s="900"/>
      <c r="AW47" s="900"/>
      <c r="AX47" s="900"/>
      <c r="AY47" s="900"/>
      <c r="AZ47" s="900"/>
      <c r="BA47" s="900"/>
      <c r="BB47" s="441"/>
      <c r="BD47" s="304">
        <v>820</v>
      </c>
      <c r="BE47" s="484"/>
      <c r="BF47" s="484"/>
      <c r="BG47" s="491"/>
      <c r="BH47" s="491"/>
      <c r="BI47" s="491">
        <v>1</v>
      </c>
      <c r="BJ47" s="491">
        <v>1</v>
      </c>
      <c r="BK47" s="491">
        <v>1</v>
      </c>
      <c r="BL47" s="491">
        <v>1</v>
      </c>
      <c r="BM47" s="491">
        <v>1</v>
      </c>
      <c r="BN47" s="491"/>
      <c r="BO47" s="491"/>
      <c r="BP47" s="491"/>
      <c r="BQ47" s="491"/>
      <c r="BR47" s="491"/>
      <c r="BS47" s="491"/>
      <c r="BT47" s="902"/>
      <c r="BV47" s="304">
        <v>820</v>
      </c>
      <c r="BW47" s="484"/>
      <c r="BX47" s="490"/>
      <c r="BY47" s="490"/>
      <c r="BZ47" s="490"/>
      <c r="CA47" s="490">
        <v>0.28899999999999998</v>
      </c>
      <c r="CB47" s="490">
        <v>0.33800000000000002</v>
      </c>
      <c r="CC47" s="490">
        <v>0.39</v>
      </c>
      <c r="CD47" s="490">
        <v>0.44400000000000001</v>
      </c>
      <c r="CE47" s="490">
        <v>0.497</v>
      </c>
      <c r="CF47" s="490"/>
      <c r="CG47" s="490"/>
      <c r="CH47" s="490"/>
      <c r="CI47" s="490"/>
      <c r="CJ47" s="490"/>
      <c r="CK47" s="490"/>
      <c r="CL47" s="910"/>
      <c r="CN47" s="304">
        <v>820</v>
      </c>
      <c r="CO47" s="600">
        <v>0</v>
      </c>
      <c r="CP47" s="600">
        <v>0</v>
      </c>
      <c r="CQ47" s="600">
        <v>0</v>
      </c>
      <c r="CR47" s="600">
        <v>0</v>
      </c>
      <c r="CS47" s="600">
        <v>1017772</v>
      </c>
      <c r="CT47" s="600">
        <v>1017773</v>
      </c>
      <c r="CU47" s="600">
        <v>1017774</v>
      </c>
      <c r="CV47" s="600">
        <v>1017775</v>
      </c>
      <c r="CW47" s="600">
        <v>1017776</v>
      </c>
      <c r="CX47" s="600">
        <v>0</v>
      </c>
      <c r="CY47" s="600">
        <v>0</v>
      </c>
      <c r="CZ47" s="600">
        <v>0</v>
      </c>
      <c r="DA47" s="600">
        <v>0</v>
      </c>
      <c r="DB47" s="600">
        <v>0</v>
      </c>
      <c r="DC47" s="600">
        <v>0</v>
      </c>
      <c r="DD47" s="914">
        <v>0</v>
      </c>
      <c r="DE47" s="110"/>
      <c r="DF47" s="110"/>
      <c r="DG47" s="110"/>
      <c r="DH47" s="110"/>
      <c r="DI47" s="110"/>
      <c r="DJ47" s="110"/>
      <c r="DK47" s="110"/>
      <c r="DL47" s="110"/>
      <c r="DM47" s="110"/>
      <c r="DN47" s="110"/>
      <c r="DO47" s="110"/>
      <c r="DP47" s="110"/>
      <c r="DQ47" s="110"/>
      <c r="DR47" s="110"/>
      <c r="DS47" s="110"/>
      <c r="DT47" s="110"/>
    </row>
    <row r="48" spans="1:124" ht="15.75" thickBot="1" x14ac:dyDescent="0.3">
      <c r="A48" s="304"/>
      <c r="B48" s="305">
        <v>1020</v>
      </c>
      <c r="C48" s="482"/>
      <c r="D48" s="479"/>
      <c r="E48" s="479"/>
      <c r="F48" s="479"/>
      <c r="G48" s="479">
        <f t="shared" si="28"/>
        <v>6725.9</v>
      </c>
      <c r="H48" s="479">
        <f t="shared" si="28"/>
        <v>7634</v>
      </c>
      <c r="I48" s="479">
        <f t="shared" si="28"/>
        <v>8557.2999999999993</v>
      </c>
      <c r="J48" s="479">
        <f t="shared" si="28"/>
        <v>9495.7999999999993</v>
      </c>
      <c r="K48" s="479">
        <f t="shared" si="28"/>
        <v>10449.6</v>
      </c>
      <c r="L48" s="479"/>
      <c r="M48" s="479"/>
      <c r="N48" s="479"/>
      <c r="O48" s="479"/>
      <c r="P48" s="479"/>
      <c r="Q48" s="479"/>
      <c r="R48" s="480"/>
      <c r="T48" s="305">
        <v>1020</v>
      </c>
      <c r="U48" s="948"/>
      <c r="V48" s="895"/>
      <c r="W48" s="895"/>
      <c r="X48" s="895"/>
      <c r="Y48" s="895">
        <v>6725.9160000000002</v>
      </c>
      <c r="Z48" s="895">
        <v>7633.9800000000005</v>
      </c>
      <c r="AA48" s="895">
        <v>8557.2720000000008</v>
      </c>
      <c r="AB48" s="895">
        <v>9495.7919999999995</v>
      </c>
      <c r="AC48" s="895">
        <v>10449.648000000001</v>
      </c>
      <c r="AD48" s="949"/>
      <c r="AE48" s="949"/>
      <c r="AF48" s="949"/>
      <c r="AG48" s="949"/>
      <c r="AH48" s="949"/>
      <c r="AI48" s="949"/>
      <c r="AJ48" s="948"/>
      <c r="AL48" s="305">
        <v>1020</v>
      </c>
      <c r="AM48" s="442"/>
      <c r="AN48" s="472"/>
      <c r="AO48" s="472"/>
      <c r="AP48" s="472"/>
      <c r="AQ48" s="472">
        <f t="shared" si="29"/>
        <v>6725.9</v>
      </c>
      <c r="AR48" s="472">
        <f t="shared" si="29"/>
        <v>7634</v>
      </c>
      <c r="AS48" s="472">
        <f t="shared" si="29"/>
        <v>8557.2999999999993</v>
      </c>
      <c r="AT48" s="472">
        <f t="shared" si="29"/>
        <v>9495.7999999999993</v>
      </c>
      <c r="AU48" s="472">
        <f t="shared" si="29"/>
        <v>10449.6</v>
      </c>
      <c r="AV48" s="901"/>
      <c r="AW48" s="901"/>
      <c r="AX48" s="901"/>
      <c r="AY48" s="901"/>
      <c r="AZ48" s="901"/>
      <c r="BA48" s="901"/>
      <c r="BB48" s="443"/>
      <c r="BD48" s="305">
        <v>1020</v>
      </c>
      <c r="BE48" s="903"/>
      <c r="BF48" s="903"/>
      <c r="BG48" s="904"/>
      <c r="BH48" s="904"/>
      <c r="BI48" s="904">
        <v>1</v>
      </c>
      <c r="BJ48" s="904">
        <v>1</v>
      </c>
      <c r="BK48" s="904">
        <v>1</v>
      </c>
      <c r="BL48" s="904">
        <v>1</v>
      </c>
      <c r="BM48" s="904">
        <v>1</v>
      </c>
      <c r="BN48" s="904"/>
      <c r="BO48" s="904"/>
      <c r="BP48" s="904"/>
      <c r="BQ48" s="904"/>
      <c r="BR48" s="904"/>
      <c r="BS48" s="904"/>
      <c r="BT48" s="905"/>
      <c r="BV48" s="305">
        <v>1020</v>
      </c>
      <c r="BW48" s="903"/>
      <c r="BX48" s="911"/>
      <c r="BY48" s="911"/>
      <c r="BZ48" s="911"/>
      <c r="CA48" s="911">
        <v>0.36099999999999999</v>
      </c>
      <c r="CB48" s="911">
        <v>0.42</v>
      </c>
      <c r="CC48" s="911">
        <v>0.47899999999999998</v>
      </c>
      <c r="CD48" s="911">
        <v>0.54100000000000004</v>
      </c>
      <c r="CE48" s="911">
        <v>0.60499999999999998</v>
      </c>
      <c r="CF48" s="911"/>
      <c r="CG48" s="911"/>
      <c r="CH48" s="911"/>
      <c r="CI48" s="911"/>
      <c r="CJ48" s="911"/>
      <c r="CK48" s="911"/>
      <c r="CL48" s="912"/>
      <c r="CN48" s="305">
        <v>1020</v>
      </c>
      <c r="CO48" s="915">
        <v>0</v>
      </c>
      <c r="CP48" s="915">
        <v>0</v>
      </c>
      <c r="CQ48" s="915">
        <v>0</v>
      </c>
      <c r="CR48" s="915">
        <v>0</v>
      </c>
      <c r="CS48" s="915">
        <v>1017777</v>
      </c>
      <c r="CT48" s="915">
        <v>1017778</v>
      </c>
      <c r="CU48" s="915">
        <v>1017779</v>
      </c>
      <c r="CV48" s="915">
        <v>1017780</v>
      </c>
      <c r="CW48" s="915">
        <v>1017781</v>
      </c>
      <c r="CX48" s="915">
        <v>0</v>
      </c>
      <c r="CY48" s="915">
        <v>0</v>
      </c>
      <c r="CZ48" s="915">
        <v>0</v>
      </c>
      <c r="DA48" s="915">
        <v>0</v>
      </c>
      <c r="DB48" s="915">
        <v>0</v>
      </c>
      <c r="DC48" s="915">
        <v>0</v>
      </c>
      <c r="DD48" s="916">
        <v>0</v>
      </c>
      <c r="DE48" s="110"/>
      <c r="DF48" s="110"/>
      <c r="DG48" s="110"/>
      <c r="DH48" s="110"/>
      <c r="DI48" s="110"/>
      <c r="DJ48" s="110"/>
      <c r="DK48" s="110"/>
      <c r="DL48" s="110"/>
      <c r="DM48" s="110"/>
      <c r="DN48" s="110"/>
      <c r="DO48" s="110"/>
      <c r="DP48" s="110"/>
      <c r="DQ48" s="110"/>
      <c r="DR48" s="110"/>
      <c r="DS48" s="110"/>
      <c r="DT48" s="110"/>
    </row>
    <row r="49" spans="1:37" x14ac:dyDescent="0.2">
      <c r="A49" s="27"/>
      <c r="B49" s="27"/>
      <c r="C49" s="27"/>
      <c r="D49" s="27"/>
      <c r="E49" s="27"/>
      <c r="F49" s="27"/>
      <c r="G49" s="27"/>
      <c r="H49" s="27"/>
      <c r="I49" s="27"/>
      <c r="J49" s="330"/>
      <c r="K49" s="330"/>
      <c r="L49" s="330"/>
      <c r="M49" s="330"/>
      <c r="N49" s="330"/>
      <c r="O49" s="330"/>
      <c r="P49" s="330"/>
      <c r="Q49" s="330"/>
      <c r="R49" s="330"/>
      <c r="W49" s="67"/>
      <c r="X49" s="67"/>
      <c r="Y49" s="67"/>
      <c r="Z49" s="71"/>
      <c r="AA49" s="71"/>
    </row>
    <row r="50" spans="1:37" ht="15.75" thickBot="1" x14ac:dyDescent="0.25">
      <c r="B50" s="9" t="s">
        <v>85</v>
      </c>
      <c r="D50" s="495">
        <v>92</v>
      </c>
      <c r="E50" s="9" t="s">
        <v>86</v>
      </c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</row>
    <row r="51" spans="1:37" ht="13.5" thickBot="1" x14ac:dyDescent="0.25">
      <c r="B51" s="9" t="s">
        <v>87</v>
      </c>
      <c r="D51" s="496">
        <v>0</v>
      </c>
      <c r="E51" s="9" t="s">
        <v>88</v>
      </c>
      <c r="T51" s="19" t="s">
        <v>25</v>
      </c>
      <c r="U51" s="1042" t="s">
        <v>211</v>
      </c>
      <c r="V51" s="1043"/>
      <c r="W51" s="1043"/>
      <c r="X51" s="1043"/>
      <c r="Y51" s="1043"/>
      <c r="Z51" s="1043"/>
      <c r="AA51" s="1043"/>
      <c r="AB51" s="1043"/>
      <c r="AC51" s="1043"/>
      <c r="AD51" s="1043"/>
      <c r="AE51" s="1043"/>
      <c r="AF51" s="1043"/>
      <c r="AG51" s="1043"/>
      <c r="AH51" s="1043"/>
      <c r="AI51" s="1043"/>
      <c r="AJ51" s="1044"/>
    </row>
    <row r="52" spans="1:37" ht="13.5" thickBot="1" x14ac:dyDescent="0.25">
      <c r="T52" s="22" t="s">
        <v>26</v>
      </c>
      <c r="U52" s="329">
        <v>20</v>
      </c>
      <c r="V52" s="329">
        <v>30</v>
      </c>
      <c r="W52" s="329">
        <v>40</v>
      </c>
      <c r="X52" s="329">
        <v>50</v>
      </c>
      <c r="Y52" s="329">
        <v>60</v>
      </c>
      <c r="Z52" s="329">
        <v>70</v>
      </c>
      <c r="AA52" s="329">
        <v>80</v>
      </c>
      <c r="AB52" s="329">
        <v>90</v>
      </c>
      <c r="AC52" s="329">
        <v>100</v>
      </c>
      <c r="AD52" s="329">
        <v>110</v>
      </c>
      <c r="AE52" s="329">
        <v>120</v>
      </c>
      <c r="AF52" s="329">
        <v>130</v>
      </c>
      <c r="AG52" s="329">
        <v>140</v>
      </c>
      <c r="AH52" s="329">
        <v>150</v>
      </c>
      <c r="AI52" s="329">
        <v>160</v>
      </c>
      <c r="AJ52" s="329">
        <v>170</v>
      </c>
    </row>
    <row r="53" spans="1:37" ht="21" x14ac:dyDescent="0.35">
      <c r="B53" s="384" t="s">
        <v>114</v>
      </c>
      <c r="C53" s="384"/>
      <c r="D53" s="384"/>
      <c r="E53" s="384"/>
      <c r="T53" s="24">
        <v>18</v>
      </c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</row>
    <row r="54" spans="1:37" x14ac:dyDescent="0.2">
      <c r="T54" s="24">
        <v>21</v>
      </c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</row>
    <row r="55" spans="1:37" ht="13.5" thickBot="1" x14ac:dyDescent="0.25">
      <c r="B55" s="9" t="s">
        <v>89</v>
      </c>
      <c r="C55" s="15"/>
      <c r="D55" s="28"/>
      <c r="H55" s="28"/>
      <c r="I55" s="28"/>
      <c r="T55" s="24">
        <v>25</v>
      </c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</row>
    <row r="56" spans="1:37" ht="15.75" customHeight="1" thickBot="1" x14ac:dyDescent="0.25">
      <c r="B56" s="18" t="s">
        <v>25</v>
      </c>
      <c r="C56" s="1032" t="s">
        <v>211</v>
      </c>
      <c r="D56" s="1033"/>
      <c r="E56" s="1033"/>
      <c r="F56" s="1033"/>
      <c r="G56" s="1033"/>
      <c r="H56" s="1033"/>
      <c r="I56" s="1033"/>
      <c r="J56" s="1033"/>
      <c r="K56" s="1033"/>
      <c r="L56" s="1033"/>
      <c r="M56" s="1033"/>
      <c r="N56" s="1033"/>
      <c r="O56" s="1033"/>
      <c r="P56" s="1033"/>
      <c r="Q56" s="1033"/>
      <c r="R56" s="1034"/>
      <c r="T56" s="24">
        <v>28</v>
      </c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</row>
    <row r="57" spans="1:37" ht="13.5" thickBot="1" x14ac:dyDescent="0.25">
      <c r="B57" s="20" t="s">
        <v>26</v>
      </c>
      <c r="C57" s="332">
        <v>20</v>
      </c>
      <c r="D57" s="329">
        <v>30</v>
      </c>
      <c r="E57" s="329">
        <v>40</v>
      </c>
      <c r="F57" s="329">
        <v>50</v>
      </c>
      <c r="G57" s="329">
        <v>60</v>
      </c>
      <c r="H57" s="329">
        <v>70</v>
      </c>
      <c r="I57" s="329">
        <v>80</v>
      </c>
      <c r="J57" s="329">
        <v>90</v>
      </c>
      <c r="K57" s="329">
        <v>100</v>
      </c>
      <c r="L57" s="329">
        <v>110</v>
      </c>
      <c r="M57" s="329">
        <v>120</v>
      </c>
      <c r="N57" s="329">
        <v>130</v>
      </c>
      <c r="O57" s="329">
        <v>140</v>
      </c>
      <c r="P57" s="329">
        <v>150</v>
      </c>
      <c r="Q57" s="329">
        <v>160</v>
      </c>
      <c r="R57" s="329">
        <v>170</v>
      </c>
      <c r="T57" s="24">
        <v>32</v>
      </c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</row>
    <row r="58" spans="1:37" x14ac:dyDescent="0.2">
      <c r="B58" s="24">
        <v>18</v>
      </c>
      <c r="C58" s="25">
        <f t="shared" ref="C58:K63" si="30">$D$51/$D$50*BW13/BE13+C13</f>
        <v>182.6</v>
      </c>
      <c r="D58" s="25">
        <f t="shared" si="30"/>
        <v>195.3</v>
      </c>
      <c r="E58" s="25">
        <f t="shared" si="30"/>
        <v>220.6</v>
      </c>
      <c r="F58" s="25">
        <f t="shared" si="30"/>
        <v>291.8</v>
      </c>
      <c r="G58" s="25">
        <f t="shared" si="30"/>
        <v>365.4</v>
      </c>
      <c r="H58" s="25">
        <f t="shared" si="30"/>
        <v>490.2</v>
      </c>
      <c r="I58" s="25">
        <f t="shared" si="30"/>
        <v>576</v>
      </c>
      <c r="J58" s="25">
        <f t="shared" si="30"/>
        <v>754.3</v>
      </c>
      <c r="K58" s="25">
        <f t="shared" si="30"/>
        <v>907.8</v>
      </c>
      <c r="L58" s="25"/>
      <c r="M58" s="25"/>
      <c r="N58" s="25"/>
      <c r="O58" s="25"/>
      <c r="P58" s="25"/>
      <c r="Q58" s="25"/>
      <c r="R58" s="917"/>
      <c r="T58" s="24">
        <v>35</v>
      </c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</row>
    <row r="59" spans="1:37" x14ac:dyDescent="0.2">
      <c r="B59" s="24">
        <v>21</v>
      </c>
      <c r="C59" s="25">
        <f t="shared" si="30"/>
        <v>189.3</v>
      </c>
      <c r="D59" s="25">
        <f t="shared" si="30"/>
        <v>202.6</v>
      </c>
      <c r="E59" s="25">
        <f t="shared" si="30"/>
        <v>226.2</v>
      </c>
      <c r="F59" s="25">
        <f t="shared" si="30"/>
        <v>296.7</v>
      </c>
      <c r="G59" s="25">
        <f t="shared" si="30"/>
        <v>374.5</v>
      </c>
      <c r="H59" s="25">
        <f t="shared" si="30"/>
        <v>491.9</v>
      </c>
      <c r="I59" s="25">
        <f t="shared" si="30"/>
        <v>582.29999999999995</v>
      </c>
      <c r="J59" s="25">
        <f t="shared" si="30"/>
        <v>756.1</v>
      </c>
      <c r="K59" s="25">
        <f t="shared" si="30"/>
        <v>933.3</v>
      </c>
      <c r="L59" s="25"/>
      <c r="M59" s="25"/>
      <c r="N59" s="25"/>
      <c r="O59" s="25"/>
      <c r="P59" s="25"/>
      <c r="Q59" s="25"/>
      <c r="R59" s="917"/>
      <c r="T59" s="24">
        <v>38</v>
      </c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</row>
    <row r="60" spans="1:37" x14ac:dyDescent="0.2">
      <c r="B60" s="24">
        <v>25</v>
      </c>
      <c r="C60" s="25">
        <f t="shared" si="30"/>
        <v>204.6</v>
      </c>
      <c r="D60" s="25">
        <f t="shared" si="30"/>
        <v>218.9</v>
      </c>
      <c r="E60" s="25">
        <f t="shared" si="30"/>
        <v>244.2</v>
      </c>
      <c r="F60" s="25">
        <f t="shared" si="30"/>
        <v>313.8</v>
      </c>
      <c r="G60" s="25">
        <f t="shared" si="30"/>
        <v>392.6</v>
      </c>
      <c r="H60" s="25">
        <f t="shared" si="30"/>
        <v>513.6</v>
      </c>
      <c r="I60" s="25">
        <f t="shared" si="30"/>
        <v>584.29999999999995</v>
      </c>
      <c r="J60" s="25">
        <f t="shared" si="30"/>
        <v>757.9</v>
      </c>
      <c r="K60" s="25">
        <f t="shared" si="30"/>
        <v>949.2</v>
      </c>
      <c r="L60" s="25"/>
      <c r="M60" s="25"/>
      <c r="N60" s="25"/>
      <c r="O60" s="25"/>
      <c r="P60" s="25"/>
      <c r="Q60" s="25"/>
      <c r="R60" s="917"/>
      <c r="T60" s="24">
        <v>42</v>
      </c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</row>
    <row r="61" spans="1:37" x14ac:dyDescent="0.2">
      <c r="B61" s="24">
        <v>28</v>
      </c>
      <c r="C61" s="25">
        <f t="shared" si="30"/>
        <v>213</v>
      </c>
      <c r="D61" s="25">
        <f t="shared" si="30"/>
        <v>227.9</v>
      </c>
      <c r="E61" s="25">
        <f t="shared" si="30"/>
        <v>251.5</v>
      </c>
      <c r="F61" s="25">
        <f t="shared" si="30"/>
        <v>332.5</v>
      </c>
      <c r="G61" s="25">
        <f t="shared" si="30"/>
        <v>419.6</v>
      </c>
      <c r="H61" s="25">
        <f t="shared" si="30"/>
        <v>519.20000000000005</v>
      </c>
      <c r="I61" s="25">
        <f t="shared" si="30"/>
        <v>586</v>
      </c>
      <c r="J61" s="25">
        <f t="shared" si="30"/>
        <v>759.6</v>
      </c>
      <c r="K61" s="25">
        <f t="shared" si="30"/>
        <v>962</v>
      </c>
      <c r="L61" s="25"/>
      <c r="M61" s="25"/>
      <c r="N61" s="25"/>
      <c r="O61" s="25"/>
      <c r="P61" s="25"/>
      <c r="Q61" s="25"/>
      <c r="R61" s="917"/>
      <c r="T61" s="24">
        <v>45</v>
      </c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</row>
    <row r="62" spans="1:37" x14ac:dyDescent="0.2">
      <c r="B62" s="24">
        <v>32</v>
      </c>
      <c r="C62" s="25">
        <f t="shared" si="30"/>
        <v>219.7</v>
      </c>
      <c r="D62" s="25">
        <f t="shared" si="30"/>
        <v>235.2</v>
      </c>
      <c r="E62" s="25">
        <f t="shared" si="30"/>
        <v>274</v>
      </c>
      <c r="F62" s="25">
        <f t="shared" si="30"/>
        <v>363.3</v>
      </c>
      <c r="G62" s="25">
        <f t="shared" si="30"/>
        <v>477.8</v>
      </c>
      <c r="H62" s="25">
        <f t="shared" si="30"/>
        <v>548.1</v>
      </c>
      <c r="I62" s="25">
        <f t="shared" si="30"/>
        <v>588.79999999999995</v>
      </c>
      <c r="J62" s="25">
        <f t="shared" si="30"/>
        <v>761.5</v>
      </c>
      <c r="K62" s="25">
        <f t="shared" si="30"/>
        <v>987.4</v>
      </c>
      <c r="L62" s="25"/>
      <c r="M62" s="25"/>
      <c r="N62" s="25"/>
      <c r="O62" s="25"/>
      <c r="P62" s="25"/>
      <c r="Q62" s="25"/>
      <c r="R62" s="917"/>
      <c r="T62" s="24">
        <v>48</v>
      </c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</row>
    <row r="63" spans="1:37" x14ac:dyDescent="0.2">
      <c r="B63" s="24">
        <v>35</v>
      </c>
      <c r="C63" s="25">
        <f t="shared" si="30"/>
        <v>226.3</v>
      </c>
      <c r="D63" s="25">
        <f t="shared" si="30"/>
        <v>242</v>
      </c>
      <c r="E63" s="25">
        <f t="shared" si="30"/>
        <v>275</v>
      </c>
      <c r="F63" s="25">
        <f t="shared" si="30"/>
        <v>383.5</v>
      </c>
      <c r="G63" s="25">
        <f t="shared" si="30"/>
        <v>490.2</v>
      </c>
      <c r="H63" s="25">
        <f t="shared" si="30"/>
        <v>569.79999999999995</v>
      </c>
      <c r="I63" s="25">
        <f t="shared" si="30"/>
        <v>590.4</v>
      </c>
      <c r="J63" s="25">
        <f t="shared" si="30"/>
        <v>763.2</v>
      </c>
      <c r="K63" s="25">
        <f t="shared" si="30"/>
        <v>1019.3</v>
      </c>
      <c r="L63" s="25"/>
      <c r="M63" s="25"/>
      <c r="N63" s="25"/>
      <c r="O63" s="25"/>
      <c r="P63" s="25"/>
      <c r="Q63" s="25"/>
      <c r="R63" s="917"/>
      <c r="T63" s="24">
        <v>54</v>
      </c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</row>
    <row r="64" spans="1:37" x14ac:dyDescent="0.2">
      <c r="B64" s="24">
        <v>38</v>
      </c>
      <c r="C64" s="25">
        <f t="shared" ref="C64:C77" si="31">$D$51/$D$50*BW19/BE19+C19</f>
        <v>229.9</v>
      </c>
      <c r="D64" s="25">
        <f t="shared" ref="D64:D77" si="32">$D$51/$D$50*BX19/BF19+D19</f>
        <v>245.9</v>
      </c>
      <c r="E64" s="25">
        <f t="shared" ref="E64:E77" si="33">$D$51/$D$50*BY19/BG19+E19</f>
        <v>278.5</v>
      </c>
      <c r="F64" s="25">
        <f t="shared" ref="F64:F77" si="34">$D$51/$D$50*BZ19/BH19+F19</f>
        <v>406.2</v>
      </c>
      <c r="G64" s="25">
        <f t="shared" ref="G64:G77" si="35">$D$51/$D$50*CA19/BI19+G19</f>
        <v>491.9</v>
      </c>
      <c r="H64" s="25">
        <f t="shared" ref="H64:H77" si="36">$D$51/$D$50*CB19/BJ19+H19</f>
        <v>574.9</v>
      </c>
      <c r="I64" s="25"/>
      <c r="K64" s="25"/>
      <c r="L64" s="25"/>
      <c r="M64" s="25"/>
      <c r="N64" s="25"/>
      <c r="O64" s="25"/>
      <c r="P64" s="25"/>
      <c r="Q64" s="25"/>
      <c r="R64" s="917"/>
      <c r="T64" s="24">
        <v>57</v>
      </c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</row>
    <row r="65" spans="2:36" x14ac:dyDescent="0.2">
      <c r="B65" s="24">
        <v>42</v>
      </c>
      <c r="C65" s="25">
        <f t="shared" si="31"/>
        <v>241.8</v>
      </c>
      <c r="D65" s="25">
        <f t="shared" si="32"/>
        <v>258.8</v>
      </c>
      <c r="E65" s="25">
        <f t="shared" si="33"/>
        <v>289.3</v>
      </c>
      <c r="F65" s="25">
        <f t="shared" si="34"/>
        <v>433.5</v>
      </c>
      <c r="G65" s="25">
        <f t="shared" si="35"/>
        <v>493.8</v>
      </c>
      <c r="H65" s="25">
        <f t="shared" si="36"/>
        <v>600.4</v>
      </c>
      <c r="I65" s="25">
        <f t="shared" ref="I65:I78" si="37">$D$51/$D$50*CC20/BK20+I20</f>
        <v>629.4</v>
      </c>
      <c r="J65" s="25">
        <f t="shared" ref="J65:J78" si="38">$D$51/$D$50*CD20/BL20+J20</f>
        <v>844.8</v>
      </c>
      <c r="K65" s="25">
        <f t="shared" ref="K65:K78" si="39">$D$51/$D$50*CE20/BM20+K20</f>
        <v>1083</v>
      </c>
      <c r="L65" s="25"/>
      <c r="M65" s="25"/>
      <c r="N65" s="25"/>
      <c r="O65" s="25"/>
      <c r="P65" s="25"/>
      <c r="Q65" s="25"/>
      <c r="R65" s="917"/>
      <c r="T65" s="24">
        <v>60</v>
      </c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</row>
    <row r="66" spans="2:36" x14ac:dyDescent="0.2">
      <c r="B66" s="24">
        <v>45</v>
      </c>
      <c r="C66" s="25">
        <f t="shared" si="31"/>
        <v>248.5</v>
      </c>
      <c r="D66" s="25">
        <f t="shared" si="32"/>
        <v>265.89999999999998</v>
      </c>
      <c r="E66" s="25">
        <f t="shared" si="33"/>
        <v>294.8</v>
      </c>
      <c r="F66" s="25">
        <f t="shared" si="34"/>
        <v>447.1</v>
      </c>
      <c r="G66" s="25">
        <f t="shared" si="35"/>
        <v>613.79999999999995</v>
      </c>
      <c r="H66" s="25">
        <f t="shared" si="36"/>
        <v>636.70000000000005</v>
      </c>
      <c r="I66" s="25">
        <f t="shared" si="37"/>
        <v>681.9</v>
      </c>
      <c r="J66" s="25">
        <f t="shared" si="38"/>
        <v>911.6</v>
      </c>
      <c r="K66" s="25">
        <f t="shared" si="39"/>
        <v>1122.9000000000001</v>
      </c>
      <c r="L66" s="25"/>
      <c r="M66" s="25"/>
      <c r="N66" s="25"/>
      <c r="O66" s="25"/>
      <c r="P66" s="25"/>
      <c r="Q66" s="25"/>
      <c r="R66" s="917"/>
      <c r="T66" s="24">
        <v>64</v>
      </c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</row>
    <row r="67" spans="2:36" x14ac:dyDescent="0.2">
      <c r="B67" s="24">
        <v>48</v>
      </c>
      <c r="C67" s="25">
        <f t="shared" si="31"/>
        <v>250.1</v>
      </c>
      <c r="D67" s="25">
        <f t="shared" si="32"/>
        <v>267.60000000000002</v>
      </c>
      <c r="E67" s="25">
        <f t="shared" si="33"/>
        <v>307.39999999999998</v>
      </c>
      <c r="F67" s="25">
        <f t="shared" si="34"/>
        <v>450.8</v>
      </c>
      <c r="G67" s="25">
        <f t="shared" si="35"/>
        <v>618.6</v>
      </c>
      <c r="H67" s="25">
        <f t="shared" si="36"/>
        <v>660.2</v>
      </c>
      <c r="I67" s="25">
        <f t="shared" si="37"/>
        <v>709</v>
      </c>
      <c r="J67" s="25">
        <f t="shared" si="38"/>
        <v>922.3</v>
      </c>
      <c r="K67" s="25">
        <f t="shared" si="39"/>
        <v>1138.9000000000001</v>
      </c>
      <c r="L67" s="25"/>
      <c r="M67" s="25"/>
      <c r="N67" s="25"/>
      <c r="O67" s="25"/>
      <c r="P67" s="25"/>
      <c r="Q67" s="25"/>
      <c r="R67" s="917"/>
      <c r="T67" s="24">
        <v>70</v>
      </c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</row>
    <row r="68" spans="2:36" x14ac:dyDescent="0.2">
      <c r="B68" s="24">
        <v>54</v>
      </c>
      <c r="C68" s="25">
        <f t="shared" si="31"/>
        <v>263.7</v>
      </c>
      <c r="D68" s="25">
        <f t="shared" si="32"/>
        <v>282.2</v>
      </c>
      <c r="E68" s="25">
        <f t="shared" si="33"/>
        <v>313</v>
      </c>
      <c r="F68" s="25">
        <f t="shared" si="34"/>
        <v>458.9</v>
      </c>
      <c r="G68" s="25">
        <f t="shared" si="35"/>
        <v>623.79999999999995</v>
      </c>
      <c r="H68" s="25">
        <f t="shared" si="36"/>
        <v>687.3</v>
      </c>
      <c r="I68" s="25">
        <f t="shared" si="37"/>
        <v>795.9</v>
      </c>
      <c r="J68" s="25">
        <f t="shared" si="38"/>
        <v>942.3</v>
      </c>
      <c r="K68" s="25">
        <f t="shared" si="39"/>
        <v>1170.5999999999999</v>
      </c>
      <c r="L68" s="25"/>
      <c r="M68" s="25"/>
      <c r="N68" s="25"/>
      <c r="O68" s="25"/>
      <c r="P68" s="25"/>
      <c r="Q68" s="25"/>
      <c r="R68" s="917"/>
      <c r="T68" s="24">
        <v>76</v>
      </c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</row>
    <row r="69" spans="2:36" x14ac:dyDescent="0.2">
      <c r="B69" s="24">
        <v>57</v>
      </c>
      <c r="C69" s="25">
        <f t="shared" si="31"/>
        <v>268.89999999999998</v>
      </c>
      <c r="D69" s="25">
        <f t="shared" si="32"/>
        <v>287.60000000000002</v>
      </c>
      <c r="E69" s="25">
        <f t="shared" si="33"/>
        <v>323.89999999999998</v>
      </c>
      <c r="F69" s="25">
        <f t="shared" si="34"/>
        <v>463.9</v>
      </c>
      <c r="G69" s="25">
        <f t="shared" si="35"/>
        <v>647.70000000000005</v>
      </c>
      <c r="H69" s="25">
        <f t="shared" si="36"/>
        <v>767.9</v>
      </c>
      <c r="I69" s="25">
        <f t="shared" si="37"/>
        <v>850</v>
      </c>
      <c r="J69" s="25">
        <f t="shared" si="38"/>
        <v>946</v>
      </c>
      <c r="K69" s="25">
        <f t="shared" si="39"/>
        <v>1194.5</v>
      </c>
      <c r="L69" s="25"/>
      <c r="M69" s="25"/>
      <c r="N69" s="25"/>
      <c r="O69" s="25"/>
      <c r="P69" s="25"/>
      <c r="Q69" s="25"/>
      <c r="R69" s="917"/>
      <c r="T69" s="24">
        <v>89</v>
      </c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</row>
    <row r="70" spans="2:36" x14ac:dyDescent="0.2">
      <c r="B70" s="24">
        <v>60</v>
      </c>
      <c r="C70" s="25">
        <f t="shared" si="31"/>
        <v>285.8</v>
      </c>
      <c r="D70" s="25">
        <f t="shared" si="32"/>
        <v>305.7</v>
      </c>
      <c r="E70" s="25">
        <f t="shared" si="33"/>
        <v>329.1</v>
      </c>
      <c r="F70" s="25">
        <f t="shared" si="34"/>
        <v>473</v>
      </c>
      <c r="G70" s="25">
        <f t="shared" si="35"/>
        <v>653</v>
      </c>
      <c r="H70" s="25">
        <f t="shared" si="36"/>
        <v>768.7</v>
      </c>
      <c r="I70" s="25">
        <f t="shared" si="37"/>
        <v>859.1</v>
      </c>
      <c r="J70" s="25">
        <f t="shared" si="38"/>
        <v>980.3</v>
      </c>
      <c r="K70" s="25">
        <f t="shared" si="39"/>
        <v>1226.4000000000001</v>
      </c>
      <c r="L70" s="25"/>
      <c r="M70" s="25"/>
      <c r="N70" s="25"/>
      <c r="O70" s="25"/>
      <c r="P70" s="25"/>
      <c r="Q70" s="25"/>
      <c r="R70" s="917"/>
      <c r="T70" s="24">
        <v>108</v>
      </c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</row>
    <row r="71" spans="2:36" x14ac:dyDescent="0.2">
      <c r="B71" s="24">
        <v>64</v>
      </c>
      <c r="C71" s="25">
        <f t="shared" si="31"/>
        <v>299.39999999999998</v>
      </c>
      <c r="D71" s="25">
        <f t="shared" si="32"/>
        <v>320.2</v>
      </c>
      <c r="E71" s="25">
        <f t="shared" si="33"/>
        <v>340</v>
      </c>
      <c r="F71" s="25">
        <f t="shared" si="34"/>
        <v>483.5</v>
      </c>
      <c r="G71" s="25">
        <f t="shared" si="35"/>
        <v>656.6</v>
      </c>
      <c r="H71" s="25">
        <f t="shared" si="36"/>
        <v>774.1</v>
      </c>
      <c r="I71" s="25">
        <f t="shared" si="37"/>
        <v>868.2</v>
      </c>
      <c r="J71" s="25">
        <f t="shared" si="38"/>
        <v>994.8</v>
      </c>
      <c r="K71" s="25">
        <f t="shared" si="39"/>
        <v>1266.2</v>
      </c>
      <c r="L71" s="25"/>
      <c r="M71" s="25"/>
      <c r="N71" s="25"/>
      <c r="O71" s="25"/>
      <c r="P71" s="25"/>
      <c r="Q71" s="25"/>
      <c r="R71" s="917"/>
      <c r="T71" s="24">
        <v>114</v>
      </c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</row>
    <row r="72" spans="2:36" x14ac:dyDescent="0.2">
      <c r="B72" s="24">
        <v>70</v>
      </c>
      <c r="C72" s="25">
        <f t="shared" si="31"/>
        <v>316.2</v>
      </c>
      <c r="D72" s="25">
        <f t="shared" si="32"/>
        <v>338.3</v>
      </c>
      <c r="E72" s="25">
        <f t="shared" si="33"/>
        <v>361.7</v>
      </c>
      <c r="F72" s="25">
        <f t="shared" si="34"/>
        <v>500.3</v>
      </c>
      <c r="G72" s="25">
        <f t="shared" si="35"/>
        <v>693.8</v>
      </c>
      <c r="H72" s="25">
        <f t="shared" si="36"/>
        <v>776</v>
      </c>
      <c r="I72" s="25">
        <f t="shared" si="37"/>
        <v>877.2</v>
      </c>
      <c r="J72" s="25">
        <f t="shared" si="38"/>
        <v>1003.9</v>
      </c>
      <c r="K72" s="25">
        <f t="shared" si="39"/>
        <v>1306</v>
      </c>
      <c r="L72" s="25"/>
      <c r="M72" s="25"/>
      <c r="N72" s="25"/>
      <c r="O72" s="25"/>
      <c r="P72" s="25"/>
      <c r="Q72" s="25"/>
      <c r="R72" s="917"/>
      <c r="T72" s="24">
        <v>133</v>
      </c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</row>
    <row r="73" spans="2:36" x14ac:dyDescent="0.2">
      <c r="B73" s="24">
        <v>76</v>
      </c>
      <c r="C73" s="25">
        <f t="shared" si="31"/>
        <v>324.5</v>
      </c>
      <c r="D73" s="25">
        <f t="shared" si="32"/>
        <v>347.3</v>
      </c>
      <c r="E73" s="25">
        <f t="shared" si="33"/>
        <v>376.2</v>
      </c>
      <c r="F73" s="25">
        <f t="shared" si="34"/>
        <v>516.1</v>
      </c>
      <c r="G73" s="25">
        <f t="shared" si="35"/>
        <v>685.6</v>
      </c>
      <c r="H73" s="25">
        <f t="shared" si="36"/>
        <v>810.2</v>
      </c>
      <c r="I73" s="25">
        <f t="shared" si="37"/>
        <v>895.4</v>
      </c>
      <c r="J73" s="25">
        <f t="shared" si="38"/>
        <v>1011.1</v>
      </c>
      <c r="K73" s="25">
        <f t="shared" si="39"/>
        <v>1337.9</v>
      </c>
      <c r="L73" s="25"/>
      <c r="M73" s="25"/>
      <c r="N73" s="25"/>
      <c r="O73" s="25"/>
      <c r="P73" s="25"/>
      <c r="Q73" s="25"/>
      <c r="R73" s="917"/>
      <c r="T73" s="24">
        <v>159</v>
      </c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</row>
    <row r="74" spans="2:36" x14ac:dyDescent="0.2">
      <c r="B74" s="24">
        <v>89</v>
      </c>
      <c r="C74" s="25">
        <f t="shared" si="31"/>
        <v>365.1</v>
      </c>
      <c r="D74" s="25">
        <f t="shared" si="32"/>
        <v>390.7</v>
      </c>
      <c r="E74" s="25">
        <f t="shared" si="33"/>
        <v>434.1</v>
      </c>
      <c r="F74" s="25">
        <f t="shared" si="34"/>
        <v>541.5</v>
      </c>
      <c r="G74" s="25">
        <f t="shared" si="35"/>
        <v>691.2</v>
      </c>
      <c r="H74" s="25">
        <f t="shared" si="36"/>
        <v>824.4</v>
      </c>
      <c r="I74" s="25">
        <f t="shared" si="37"/>
        <v>942.3</v>
      </c>
      <c r="J74" s="25">
        <f t="shared" si="38"/>
        <v>1020.1</v>
      </c>
      <c r="K74" s="25">
        <f t="shared" si="39"/>
        <v>1350.2</v>
      </c>
      <c r="L74" s="25"/>
      <c r="M74" s="25"/>
      <c r="N74" s="25"/>
      <c r="O74" s="25"/>
      <c r="P74" s="25"/>
      <c r="Q74" s="25"/>
      <c r="R74" s="917"/>
      <c r="T74" s="24">
        <v>165</v>
      </c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</row>
    <row r="75" spans="2:36" x14ac:dyDescent="0.2">
      <c r="B75" s="24">
        <v>108</v>
      </c>
      <c r="C75" s="25">
        <f t="shared" si="31"/>
        <v>403.1</v>
      </c>
      <c r="D75" s="25">
        <f t="shared" si="32"/>
        <v>431.2</v>
      </c>
      <c r="E75" s="25">
        <f t="shared" si="33"/>
        <v>497.4</v>
      </c>
      <c r="F75" s="25">
        <f t="shared" si="34"/>
        <v>611.29999999999995</v>
      </c>
      <c r="G75" s="25">
        <f t="shared" si="35"/>
        <v>768.7</v>
      </c>
      <c r="H75" s="25">
        <f t="shared" si="36"/>
        <v>877.2</v>
      </c>
      <c r="I75" s="25">
        <f t="shared" si="37"/>
        <v>953.2</v>
      </c>
      <c r="J75" s="25">
        <f t="shared" si="38"/>
        <v>1047.3</v>
      </c>
      <c r="K75" s="25">
        <f t="shared" si="39"/>
        <v>1441.4</v>
      </c>
      <c r="L75" s="25"/>
      <c r="M75" s="25"/>
      <c r="N75" s="25"/>
      <c r="O75" s="25"/>
      <c r="P75" s="25"/>
      <c r="Q75" s="25"/>
      <c r="R75" s="917"/>
      <c r="T75" s="24">
        <v>169</v>
      </c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</row>
    <row r="76" spans="2:36" x14ac:dyDescent="0.2">
      <c r="B76" s="24">
        <v>114</v>
      </c>
      <c r="C76" s="25">
        <f t="shared" si="31"/>
        <v>441.3</v>
      </c>
      <c r="D76" s="25">
        <f t="shared" si="32"/>
        <v>472.1</v>
      </c>
      <c r="E76" s="25">
        <f t="shared" si="33"/>
        <v>508.4</v>
      </c>
      <c r="F76" s="25">
        <f t="shared" si="34"/>
        <v>616.9</v>
      </c>
      <c r="G76" s="25">
        <f t="shared" si="35"/>
        <v>808.5</v>
      </c>
      <c r="H76" s="25">
        <f t="shared" si="36"/>
        <v>888.2</v>
      </c>
      <c r="I76" s="25">
        <f t="shared" si="37"/>
        <v>1121.3</v>
      </c>
      <c r="J76" s="25">
        <f t="shared" si="38"/>
        <v>1228.2</v>
      </c>
      <c r="K76" s="25">
        <f t="shared" si="39"/>
        <v>1560.8</v>
      </c>
      <c r="L76" s="25"/>
      <c r="M76" s="25"/>
      <c r="N76" s="25"/>
      <c r="O76" s="25"/>
      <c r="P76" s="25"/>
      <c r="Q76" s="25"/>
      <c r="R76" s="917"/>
      <c r="T76" s="24">
        <v>219</v>
      </c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</row>
    <row r="77" spans="2:36" x14ac:dyDescent="0.2">
      <c r="B77" s="24">
        <v>133</v>
      </c>
      <c r="C77" s="25">
        <f t="shared" si="31"/>
        <v>491.9</v>
      </c>
      <c r="D77" s="25">
        <f t="shared" si="32"/>
        <v>526.4</v>
      </c>
      <c r="E77" s="25">
        <f t="shared" si="33"/>
        <v>558.9</v>
      </c>
      <c r="F77" s="25">
        <f t="shared" si="34"/>
        <v>680.1</v>
      </c>
      <c r="G77" s="25">
        <f t="shared" si="35"/>
        <v>864.5</v>
      </c>
      <c r="H77" s="25">
        <f t="shared" si="36"/>
        <v>948.8</v>
      </c>
      <c r="I77" s="25">
        <f t="shared" si="37"/>
        <v>1177.5</v>
      </c>
      <c r="J77" s="25">
        <f t="shared" si="38"/>
        <v>1378.2</v>
      </c>
      <c r="K77" s="25">
        <f t="shared" si="39"/>
        <v>1640.4</v>
      </c>
      <c r="L77" s="25"/>
      <c r="M77" s="25"/>
      <c r="N77" s="25"/>
      <c r="O77" s="25"/>
      <c r="P77" s="25"/>
      <c r="Q77" s="25"/>
      <c r="R77" s="917"/>
      <c r="T77" s="24">
        <v>273</v>
      </c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</row>
    <row r="78" spans="2:36" x14ac:dyDescent="0.2">
      <c r="B78" s="24">
        <v>159</v>
      </c>
      <c r="C78" s="25"/>
      <c r="D78" s="25">
        <f>$D$51/$D$50*BX33/BF33+D33</f>
        <v>562.6</v>
      </c>
      <c r="E78" s="25">
        <f>$D$51/$D$50*BY33/BG33+E33</f>
        <v>622.1</v>
      </c>
      <c r="F78" s="25">
        <f>$D$51/$D$50*BZ33/BH33+F33</f>
        <v>756.1</v>
      </c>
      <c r="G78" s="25">
        <f>$D$51/$D$50*CA33/BI33+G33</f>
        <v>940.5</v>
      </c>
      <c r="H78" s="25">
        <f>$D$51/$D$50*CB33/BJ33+H33</f>
        <v>1153.9000000000001</v>
      </c>
      <c r="I78" s="25">
        <f t="shared" si="37"/>
        <v>1249.9000000000001</v>
      </c>
      <c r="J78" s="25">
        <f t="shared" si="38"/>
        <v>1474.1</v>
      </c>
      <c r="K78" s="25">
        <f t="shared" si="39"/>
        <v>1720.1</v>
      </c>
      <c r="L78" s="25"/>
      <c r="M78" s="25">
        <f>$D$51/$D$50*CG33/BO33+M33</f>
        <v>1703.7</v>
      </c>
      <c r="N78" s="25"/>
      <c r="O78" s="25"/>
      <c r="P78" s="25"/>
      <c r="Q78" s="25"/>
      <c r="R78" s="917"/>
      <c r="T78" s="304">
        <v>325</v>
      </c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</row>
    <row r="79" spans="2:36" x14ac:dyDescent="0.2">
      <c r="B79" s="24">
        <v>165</v>
      </c>
      <c r="C79" s="25"/>
      <c r="D79" s="25"/>
      <c r="E79" s="25"/>
      <c r="F79" s="25">
        <f>$D$51/$D$50*BZ34/BH34+F34</f>
        <v>919.2</v>
      </c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917"/>
      <c r="T79" s="304">
        <v>375</v>
      </c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</row>
    <row r="80" spans="2:36" x14ac:dyDescent="0.2">
      <c r="B80" s="24">
        <v>169</v>
      </c>
      <c r="C80" s="25"/>
      <c r="D80" s="25"/>
      <c r="E80" s="25">
        <f>$D$51/$D$50*BY35/BG35+E35</f>
        <v>813.9</v>
      </c>
      <c r="F80" s="25">
        <f>$D$51/$D$50*BZ35/BH35+F35</f>
        <v>960.8</v>
      </c>
      <c r="G80" s="25"/>
      <c r="H80" s="25"/>
      <c r="I80" s="25"/>
      <c r="J80" s="25">
        <f>$D$51/$D$50*CD35/BL35+J35</f>
        <v>2948.8</v>
      </c>
      <c r="K80" s="25"/>
      <c r="L80" s="25">
        <f t="shared" ref="L80:M83" si="40">$D$51/$D$50*CF35/BN35+L35</f>
        <v>3109</v>
      </c>
      <c r="M80" s="25">
        <f t="shared" si="40"/>
        <v>3141</v>
      </c>
      <c r="N80" s="25"/>
      <c r="O80" s="25"/>
      <c r="P80" s="25"/>
      <c r="Q80" s="25"/>
      <c r="R80" s="917"/>
      <c r="T80" s="304">
        <v>406</v>
      </c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</row>
    <row r="81" spans="2:46" x14ac:dyDescent="0.2">
      <c r="B81" s="24">
        <v>219</v>
      </c>
      <c r="C81" s="25"/>
      <c r="D81" s="25"/>
      <c r="E81" s="25">
        <f>$D$51/$D$50*BY36/BG36+E36</f>
        <v>853.1</v>
      </c>
      <c r="F81" s="25">
        <f>$D$51/$D$50*BZ36/BH36+F36</f>
        <v>989.4</v>
      </c>
      <c r="G81" s="25">
        <f t="shared" ref="G81:I84" si="41">$D$51/$D$50*CA36/BI36+G36</f>
        <v>1219</v>
      </c>
      <c r="H81" s="25">
        <f t="shared" si="41"/>
        <v>1340.3</v>
      </c>
      <c r="I81" s="25">
        <f t="shared" si="41"/>
        <v>1428.8</v>
      </c>
      <c r="J81" s="25"/>
      <c r="K81" s="25">
        <f>$D$51/$D$50*CE36/BM36+K36</f>
        <v>3096.9</v>
      </c>
      <c r="L81" s="25">
        <f t="shared" si="40"/>
        <v>3134.9</v>
      </c>
      <c r="M81" s="25">
        <f t="shared" si="40"/>
        <v>3164.5</v>
      </c>
      <c r="N81" s="25"/>
      <c r="O81" s="25"/>
      <c r="P81" s="25">
        <f>$D$51/$D$50*CJ36/BR36+P36</f>
        <v>3292.7</v>
      </c>
      <c r="Q81" s="25"/>
      <c r="R81" s="917"/>
      <c r="T81" s="304">
        <v>426</v>
      </c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</row>
    <row r="82" spans="2:46" x14ac:dyDescent="0.2">
      <c r="B82" s="24">
        <v>273</v>
      </c>
      <c r="C82" s="25"/>
      <c r="D82" s="25"/>
      <c r="E82" s="25">
        <f>$D$51/$D$50*BY37/BG37+E37</f>
        <v>1083.7</v>
      </c>
      <c r="F82" s="25">
        <f>$D$51/$D$50*BZ37/BH37+F37</f>
        <v>1271.5999999999999</v>
      </c>
      <c r="G82" s="25">
        <f t="shared" si="41"/>
        <v>1347.6</v>
      </c>
      <c r="H82" s="25">
        <f t="shared" si="41"/>
        <v>3048.8</v>
      </c>
      <c r="I82" s="25">
        <f t="shared" si="41"/>
        <v>2896.1</v>
      </c>
      <c r="J82" s="25"/>
      <c r="K82" s="25">
        <f>$D$51/$D$50*CE37/BM37+K37</f>
        <v>3168.9</v>
      </c>
      <c r="L82" s="25">
        <f t="shared" si="40"/>
        <v>3205.1</v>
      </c>
      <c r="M82" s="25">
        <f t="shared" si="40"/>
        <v>3282.2</v>
      </c>
      <c r="N82" s="25"/>
      <c r="O82" s="25">
        <f>$D$51/$D$50*CI37/BQ37+O37</f>
        <v>3370.2</v>
      </c>
      <c r="P82" s="25"/>
      <c r="Q82" s="25"/>
      <c r="R82" s="917"/>
      <c r="T82" s="304">
        <v>457</v>
      </c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</row>
    <row r="83" spans="2:46" x14ac:dyDescent="0.2">
      <c r="B83" s="304">
        <v>325</v>
      </c>
      <c r="C83" s="25"/>
      <c r="D83" s="25"/>
      <c r="E83" s="25">
        <f>$D$51/$D$50*BY38/BG38+E38</f>
        <v>1981.7</v>
      </c>
      <c r="F83" s="25">
        <f>$D$51/$D$50*BZ38/BH38+F38</f>
        <v>2002.6</v>
      </c>
      <c r="G83" s="25">
        <f t="shared" si="41"/>
        <v>2247.1999999999998</v>
      </c>
      <c r="H83" s="25">
        <f t="shared" si="41"/>
        <v>2614.1</v>
      </c>
      <c r="I83" s="25">
        <f t="shared" si="41"/>
        <v>2778.8</v>
      </c>
      <c r="J83" s="25">
        <f>$D$51/$D$50*CD38/BL38+J38</f>
        <v>3123.1</v>
      </c>
      <c r="K83" s="25">
        <f>$D$51/$D$50*CE38/BM38+K38</f>
        <v>3445</v>
      </c>
      <c r="L83" s="25">
        <f t="shared" si="40"/>
        <v>4101.3</v>
      </c>
      <c r="M83" s="25">
        <f t="shared" si="40"/>
        <v>4141.2</v>
      </c>
      <c r="N83" s="25"/>
      <c r="O83" s="25">
        <f>$D$51/$D$50*CI38/BQ38+O38</f>
        <v>4258.5</v>
      </c>
      <c r="P83" s="25"/>
      <c r="Q83" s="25"/>
      <c r="R83" s="917">
        <f>$D$51/$D$50*CL38/BT38+R38</f>
        <v>5975.5</v>
      </c>
      <c r="T83" s="304">
        <v>508</v>
      </c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</row>
    <row r="84" spans="2:46" x14ac:dyDescent="0.2">
      <c r="B84" s="304">
        <v>375</v>
      </c>
      <c r="C84" s="25"/>
      <c r="D84" s="25"/>
      <c r="E84" s="25"/>
      <c r="F84" s="25"/>
      <c r="G84" s="25">
        <f t="shared" si="41"/>
        <v>2594.6999999999998</v>
      </c>
      <c r="H84" s="25">
        <f t="shared" si="41"/>
        <v>2930.9</v>
      </c>
      <c r="I84" s="25">
        <f t="shared" si="41"/>
        <v>3334.1</v>
      </c>
      <c r="J84" s="25">
        <f>$D$51/$D$50*CD39/BL39+J39</f>
        <v>3530.3</v>
      </c>
      <c r="K84" s="25">
        <f>$D$51/$D$50*CE39/BM39+K39</f>
        <v>3716.6</v>
      </c>
      <c r="L84" s="25"/>
      <c r="M84" s="25"/>
      <c r="N84" s="25"/>
      <c r="O84" s="25"/>
      <c r="P84" s="25"/>
      <c r="Q84" s="25"/>
      <c r="R84" s="917"/>
      <c r="T84" s="304">
        <v>530</v>
      </c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</row>
    <row r="85" spans="2:46" x14ac:dyDescent="0.2">
      <c r="B85" s="304">
        <v>406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>
        <f>$D$51/$D$50*CG40/BO40+M40</f>
        <v>4302.3</v>
      </c>
      <c r="N85" s="25"/>
      <c r="O85" s="25"/>
      <c r="P85" s="25"/>
      <c r="Q85" s="25"/>
      <c r="R85" s="917"/>
      <c r="T85" s="304">
        <v>630</v>
      </c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</row>
    <row r="86" spans="2:46" x14ac:dyDescent="0.2">
      <c r="B86" s="304">
        <v>426</v>
      </c>
      <c r="C86" s="25"/>
      <c r="D86" s="25"/>
      <c r="E86" s="25"/>
      <c r="F86" s="25"/>
      <c r="G86" s="25">
        <f>$D$51/$D$50*CA41/BI41+G41</f>
        <v>2936.6</v>
      </c>
      <c r="H86" s="25">
        <f>$D$51/$D$50*CB41/BJ41+H41</f>
        <v>3321.4</v>
      </c>
      <c r="I86" s="25">
        <f>$D$51/$D$50*CC41/BK41+I41</f>
        <v>3672</v>
      </c>
      <c r="J86" s="25">
        <f>$D$51/$D$50*CD41/BL41+J41</f>
        <v>3821.6</v>
      </c>
      <c r="K86" s="25">
        <f>$D$51/$D$50*CE41/BM41+K41</f>
        <v>4097.7</v>
      </c>
      <c r="L86" s="25"/>
      <c r="M86" s="25"/>
      <c r="N86" s="25"/>
      <c r="O86" s="25"/>
      <c r="P86" s="25"/>
      <c r="Q86" s="25"/>
      <c r="R86" s="917"/>
      <c r="T86" s="304">
        <v>720</v>
      </c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</row>
    <row r="87" spans="2:46" x14ac:dyDescent="0.2">
      <c r="B87" s="304">
        <v>457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917"/>
      <c r="T87" s="304">
        <v>820</v>
      </c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</row>
    <row r="88" spans="2:46" ht="13.5" thickBot="1" x14ac:dyDescent="0.25">
      <c r="B88" s="304">
        <v>508</v>
      </c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917"/>
      <c r="T88" s="305">
        <v>1020</v>
      </c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</row>
    <row r="89" spans="2:46" x14ac:dyDescent="0.2">
      <c r="B89" s="304">
        <v>530</v>
      </c>
      <c r="C89" s="25"/>
      <c r="D89" s="25"/>
      <c r="E89" s="25"/>
      <c r="F89" s="25"/>
      <c r="G89" s="25">
        <f t="shared" ref="G89:K93" si="42">$D$51/$D$50*CA44/BI44+G44</f>
        <v>3422.1</v>
      </c>
      <c r="H89" s="25">
        <f t="shared" si="42"/>
        <v>3856.5</v>
      </c>
      <c r="I89" s="25">
        <f t="shared" si="42"/>
        <v>4186.3</v>
      </c>
      <c r="J89" s="25">
        <f t="shared" si="42"/>
        <v>4688</v>
      </c>
      <c r="K89" s="25">
        <f t="shared" si="42"/>
        <v>5014.5</v>
      </c>
      <c r="L89" s="25"/>
      <c r="M89" s="25"/>
      <c r="N89" s="25"/>
      <c r="O89" s="25"/>
      <c r="P89" s="25"/>
      <c r="Q89" s="25"/>
      <c r="R89" s="917"/>
      <c r="AL89" s="27"/>
      <c r="AM89" s="27"/>
      <c r="AN89" s="27"/>
      <c r="AO89" s="27"/>
      <c r="AP89" s="27"/>
      <c r="AQ89" s="27"/>
    </row>
    <row r="90" spans="2:46" x14ac:dyDescent="0.2">
      <c r="B90" s="304">
        <v>630</v>
      </c>
      <c r="C90" s="25"/>
      <c r="D90" s="25"/>
      <c r="E90" s="25"/>
      <c r="F90" s="25"/>
      <c r="G90" s="25">
        <f t="shared" si="42"/>
        <v>4097.2</v>
      </c>
      <c r="H90" s="25">
        <f t="shared" si="42"/>
        <v>4580.7</v>
      </c>
      <c r="I90" s="25">
        <f t="shared" si="42"/>
        <v>4954.6000000000004</v>
      </c>
      <c r="J90" s="25">
        <f t="shared" si="42"/>
        <v>5453.5</v>
      </c>
      <c r="K90" s="25">
        <f t="shared" si="42"/>
        <v>6013.8</v>
      </c>
      <c r="L90" s="25"/>
      <c r="M90" s="25"/>
      <c r="N90" s="25"/>
      <c r="O90" s="25"/>
      <c r="P90" s="25"/>
      <c r="Q90" s="25"/>
      <c r="R90" s="917"/>
      <c r="AL90" s="27"/>
      <c r="AM90" s="27"/>
      <c r="AN90" s="27"/>
      <c r="AO90" s="27"/>
      <c r="AP90" s="27"/>
      <c r="AQ90" s="27"/>
    </row>
    <row r="91" spans="2:46" x14ac:dyDescent="0.2">
      <c r="B91" s="304">
        <v>720</v>
      </c>
      <c r="C91" s="25"/>
      <c r="D91" s="25"/>
      <c r="E91" s="25"/>
      <c r="F91" s="25"/>
      <c r="G91" s="25">
        <f t="shared" si="42"/>
        <v>4455.8</v>
      </c>
      <c r="H91" s="25">
        <f t="shared" si="42"/>
        <v>4962.7</v>
      </c>
      <c r="I91" s="25">
        <f t="shared" si="42"/>
        <v>5507.7</v>
      </c>
      <c r="J91" s="25">
        <f t="shared" si="42"/>
        <v>6175.1</v>
      </c>
      <c r="K91" s="25">
        <f t="shared" si="42"/>
        <v>6800.9</v>
      </c>
      <c r="L91" s="25"/>
      <c r="M91" s="25"/>
      <c r="N91" s="25"/>
      <c r="O91" s="25"/>
      <c r="P91" s="25"/>
      <c r="Q91" s="25"/>
      <c r="R91" s="917"/>
      <c r="AL91" s="27"/>
      <c r="AM91" s="27"/>
      <c r="AN91" s="27"/>
      <c r="AO91" s="27"/>
      <c r="AP91" s="27"/>
      <c r="AQ91" s="27"/>
    </row>
    <row r="92" spans="2:46" x14ac:dyDescent="0.2">
      <c r="B92" s="304">
        <v>820</v>
      </c>
      <c r="C92" s="25"/>
      <c r="D92" s="25"/>
      <c r="E92" s="25"/>
      <c r="F92" s="25"/>
      <c r="G92" s="25">
        <f t="shared" si="42"/>
        <v>5056.8</v>
      </c>
      <c r="H92" s="25">
        <f t="shared" si="42"/>
        <v>5679.5</v>
      </c>
      <c r="I92" s="25">
        <f t="shared" si="42"/>
        <v>6139.3</v>
      </c>
      <c r="J92" s="25">
        <f t="shared" si="42"/>
        <v>6845.5</v>
      </c>
      <c r="K92" s="25">
        <f t="shared" si="42"/>
        <v>7605.9</v>
      </c>
      <c r="L92" s="25"/>
      <c r="M92" s="25"/>
      <c r="N92" s="25"/>
      <c r="O92" s="25"/>
      <c r="P92" s="25"/>
      <c r="Q92" s="25"/>
      <c r="R92" s="917"/>
      <c r="AL92" s="27"/>
      <c r="AM92" s="27"/>
      <c r="AN92" s="27"/>
      <c r="AO92" s="27"/>
      <c r="AP92" s="27"/>
      <c r="AQ92" s="27"/>
    </row>
    <row r="93" spans="2:46" ht="13.5" thickBot="1" x14ac:dyDescent="0.25">
      <c r="B93" s="305">
        <v>1020</v>
      </c>
      <c r="C93" s="918"/>
      <c r="D93" s="918"/>
      <c r="E93" s="918"/>
      <c r="F93" s="918"/>
      <c r="G93" s="918">
        <f t="shared" si="42"/>
        <v>6725.9</v>
      </c>
      <c r="H93" s="918">
        <f t="shared" si="42"/>
        <v>7634</v>
      </c>
      <c r="I93" s="918">
        <f t="shared" si="42"/>
        <v>8557.2999999999993</v>
      </c>
      <c r="J93" s="918">
        <f t="shared" si="42"/>
        <v>9495.7999999999993</v>
      </c>
      <c r="K93" s="918">
        <f t="shared" si="42"/>
        <v>10449.6</v>
      </c>
      <c r="L93" s="918"/>
      <c r="M93" s="918"/>
      <c r="N93" s="918"/>
      <c r="O93" s="918"/>
      <c r="P93" s="918"/>
      <c r="Q93" s="918"/>
      <c r="R93" s="919"/>
      <c r="AL93" s="27"/>
      <c r="AM93" s="27"/>
      <c r="AN93" s="27"/>
      <c r="AO93" s="27"/>
      <c r="AP93" s="27"/>
      <c r="AQ93" s="27"/>
    </row>
    <row r="94" spans="2:46" x14ac:dyDescent="0.2">
      <c r="AL94" s="27"/>
      <c r="AM94" s="27"/>
      <c r="AN94" s="27"/>
      <c r="AO94" s="27"/>
      <c r="AP94" s="27"/>
      <c r="AQ94" s="27"/>
    </row>
    <row r="95" spans="2:46" ht="10.5" hidden="1" customHeight="1" x14ac:dyDescent="0.2">
      <c r="AL95" s="27"/>
      <c r="AM95" s="27"/>
      <c r="AN95" s="27"/>
      <c r="AO95" s="27"/>
      <c r="AP95" s="27"/>
      <c r="AQ95" s="27"/>
      <c r="AT95" s="328"/>
    </row>
    <row r="96" spans="2:46" hidden="1" x14ac:dyDescent="0.2">
      <c r="B96" s="9" t="s">
        <v>89</v>
      </c>
      <c r="C96" s="15"/>
      <c r="D96" s="28"/>
      <c r="H96" s="28"/>
      <c r="I96" s="28"/>
      <c r="AL96" s="27"/>
      <c r="AM96" s="27"/>
      <c r="AN96" s="27"/>
      <c r="AO96" s="27"/>
      <c r="AP96" s="27"/>
      <c r="AQ96" s="27"/>
    </row>
    <row r="97" spans="2:55" hidden="1" x14ac:dyDescent="0.2">
      <c r="B97" s="18" t="s">
        <v>25</v>
      </c>
      <c r="C97" s="1032" t="s">
        <v>211</v>
      </c>
      <c r="D97" s="1033"/>
      <c r="E97" s="1033"/>
      <c r="F97" s="1033"/>
      <c r="G97" s="1033"/>
      <c r="H97" s="1033"/>
      <c r="I97" s="1033"/>
      <c r="J97" s="1033"/>
      <c r="K97" s="425"/>
      <c r="L97" s="325"/>
      <c r="M97" s="325"/>
      <c r="N97" s="325"/>
      <c r="O97" s="325"/>
      <c r="P97" s="325"/>
      <c r="Q97" s="325"/>
      <c r="R97" s="325"/>
      <c r="AL97" s="27"/>
      <c r="AM97" s="27"/>
      <c r="AN97" s="27"/>
      <c r="AO97" s="27"/>
      <c r="AP97" s="27"/>
      <c r="AQ97" s="27"/>
      <c r="AT97" s="328"/>
    </row>
    <row r="98" spans="2:55" ht="13.5" hidden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84">
        <v>100</v>
      </c>
      <c r="L98" s="274"/>
      <c r="M98" s="274"/>
      <c r="N98" s="274"/>
      <c r="O98" s="274"/>
      <c r="P98" s="274"/>
      <c r="Q98" s="274"/>
      <c r="R98" s="274"/>
      <c r="AL98" s="27"/>
      <c r="AM98" s="27"/>
      <c r="AN98" s="27"/>
      <c r="AO98" s="27"/>
      <c r="AP98" s="27"/>
      <c r="AQ98" s="27"/>
    </row>
    <row r="99" spans="2:55" hidden="1" x14ac:dyDescent="0.2">
      <c r="B99" s="24">
        <v>18</v>
      </c>
      <c r="C99" s="25"/>
      <c r="D99" s="238">
        <f t="shared" ref="D99:J104" si="43">D58-D13</f>
        <v>0</v>
      </c>
      <c r="E99" s="238">
        <f t="shared" si="43"/>
        <v>0</v>
      </c>
      <c r="F99" s="238">
        <f t="shared" si="43"/>
        <v>0</v>
      </c>
      <c r="G99" s="238">
        <f t="shared" si="43"/>
        <v>0</v>
      </c>
      <c r="H99" s="238">
        <f t="shared" si="43"/>
        <v>0</v>
      </c>
      <c r="I99" s="238">
        <f t="shared" si="43"/>
        <v>0</v>
      </c>
      <c r="J99" s="238">
        <f t="shared" si="43"/>
        <v>0</v>
      </c>
      <c r="K99" s="238"/>
      <c r="L99" s="238"/>
      <c r="M99" s="238"/>
      <c r="N99" s="238"/>
      <c r="O99" s="238"/>
      <c r="P99" s="238"/>
      <c r="Q99" s="238"/>
      <c r="R99" s="238"/>
      <c r="AL99" s="27"/>
      <c r="AM99" s="27"/>
      <c r="AN99" s="27"/>
      <c r="AO99" s="27"/>
      <c r="AP99" s="27"/>
      <c r="AQ99" s="27"/>
    </row>
    <row r="100" spans="2:55" hidden="1" x14ac:dyDescent="0.2">
      <c r="B100" s="24">
        <v>21</v>
      </c>
      <c r="C100" s="25"/>
      <c r="D100" s="238">
        <f t="shared" si="43"/>
        <v>0</v>
      </c>
      <c r="E100" s="238">
        <f t="shared" si="43"/>
        <v>0</v>
      </c>
      <c r="F100" s="238">
        <f t="shared" si="43"/>
        <v>0</v>
      </c>
      <c r="G100" s="238">
        <f t="shared" si="43"/>
        <v>0</v>
      </c>
      <c r="H100" s="238">
        <f t="shared" si="43"/>
        <v>0</v>
      </c>
      <c r="I100" s="238">
        <f t="shared" si="43"/>
        <v>0</v>
      </c>
      <c r="J100" s="238">
        <f t="shared" si="43"/>
        <v>0</v>
      </c>
      <c r="K100" s="238"/>
      <c r="L100" s="238"/>
      <c r="M100" s="238"/>
      <c r="N100" s="238"/>
      <c r="O100" s="238"/>
      <c r="P100" s="238"/>
      <c r="Q100" s="238"/>
      <c r="R100" s="238"/>
      <c r="AL100" s="27"/>
      <c r="AM100" s="27"/>
      <c r="AN100" s="27"/>
      <c r="AO100" s="27"/>
      <c r="AP100" s="328"/>
      <c r="AQ100" s="328"/>
      <c r="AR100" s="328"/>
      <c r="AS100" s="328"/>
    </row>
    <row r="101" spans="2:55" hidden="1" x14ac:dyDescent="0.2">
      <c r="B101" s="24">
        <v>25</v>
      </c>
      <c r="C101" s="25"/>
      <c r="D101" s="238">
        <f t="shared" si="43"/>
        <v>0</v>
      </c>
      <c r="E101" s="238">
        <f t="shared" si="43"/>
        <v>0</v>
      </c>
      <c r="F101" s="238">
        <f t="shared" si="43"/>
        <v>0</v>
      </c>
      <c r="G101" s="238">
        <f t="shared" si="43"/>
        <v>0</v>
      </c>
      <c r="H101" s="238">
        <f t="shared" si="43"/>
        <v>0</v>
      </c>
      <c r="I101" s="238">
        <f t="shared" si="43"/>
        <v>0</v>
      </c>
      <c r="J101" s="238">
        <f t="shared" si="43"/>
        <v>0</v>
      </c>
      <c r="K101" s="238"/>
      <c r="L101" s="238"/>
      <c r="M101" s="238"/>
      <c r="N101" s="238"/>
      <c r="O101" s="238"/>
      <c r="P101" s="238"/>
      <c r="Q101" s="238"/>
      <c r="R101" s="238"/>
      <c r="AL101" s="27"/>
      <c r="AM101" s="27"/>
      <c r="AN101" s="27"/>
      <c r="AO101" s="27"/>
      <c r="AP101" s="27"/>
      <c r="AQ101" s="27"/>
      <c r="AR101" s="328"/>
      <c r="AS101" s="328"/>
      <c r="BB101" s="328"/>
      <c r="BC101" s="328"/>
    </row>
    <row r="102" spans="2:55" hidden="1" x14ac:dyDescent="0.2">
      <c r="B102" s="24">
        <v>28</v>
      </c>
      <c r="C102" s="25"/>
      <c r="D102" s="238">
        <f t="shared" si="43"/>
        <v>0</v>
      </c>
      <c r="E102" s="238">
        <f t="shared" si="43"/>
        <v>0</v>
      </c>
      <c r="F102" s="238">
        <f t="shared" si="43"/>
        <v>0</v>
      </c>
      <c r="G102" s="238">
        <f t="shared" si="43"/>
        <v>0</v>
      </c>
      <c r="H102" s="238">
        <f t="shared" si="43"/>
        <v>0</v>
      </c>
      <c r="I102" s="238">
        <f t="shared" si="43"/>
        <v>0</v>
      </c>
      <c r="J102" s="238">
        <f t="shared" si="43"/>
        <v>0</v>
      </c>
      <c r="K102" s="238"/>
      <c r="L102" s="238"/>
      <c r="M102" s="238"/>
      <c r="N102" s="238"/>
      <c r="O102" s="238"/>
      <c r="P102" s="238"/>
      <c r="Q102" s="238"/>
      <c r="R102" s="238"/>
      <c r="AL102" s="27"/>
      <c r="AM102" s="27"/>
      <c r="AN102" s="27"/>
      <c r="AO102" s="497"/>
      <c r="AP102" s="27"/>
      <c r="AQ102" s="27"/>
      <c r="AR102" s="328"/>
      <c r="AS102" s="328"/>
      <c r="AU102" s="328"/>
      <c r="AV102" s="328"/>
      <c r="AW102" s="328"/>
      <c r="AX102" s="328"/>
      <c r="AY102" s="328"/>
      <c r="AZ102" s="328"/>
      <c r="BA102" s="328"/>
    </row>
    <row r="103" spans="2:55" hidden="1" x14ac:dyDescent="0.2">
      <c r="B103" s="24">
        <v>32</v>
      </c>
      <c r="C103" s="25"/>
      <c r="D103" s="238">
        <f t="shared" si="43"/>
        <v>0</v>
      </c>
      <c r="E103" s="238">
        <f t="shared" si="43"/>
        <v>0</v>
      </c>
      <c r="F103" s="238">
        <f t="shared" si="43"/>
        <v>0</v>
      </c>
      <c r="G103" s="238">
        <f t="shared" si="43"/>
        <v>0</v>
      </c>
      <c r="H103" s="238">
        <f t="shared" si="43"/>
        <v>0</v>
      </c>
      <c r="I103" s="238">
        <f t="shared" si="43"/>
        <v>0</v>
      </c>
      <c r="J103" s="238">
        <f t="shared" si="43"/>
        <v>0</v>
      </c>
      <c r="K103" s="238"/>
      <c r="L103" s="238"/>
      <c r="M103" s="238"/>
      <c r="N103" s="238"/>
      <c r="O103" s="238"/>
      <c r="P103" s="238"/>
      <c r="Q103" s="238"/>
      <c r="R103" s="238"/>
      <c r="AM103" s="327"/>
      <c r="AN103" s="327"/>
      <c r="AO103" s="327"/>
      <c r="AP103" s="327"/>
      <c r="AQ103" s="327"/>
      <c r="AR103" s="328"/>
      <c r="AS103" s="328"/>
      <c r="AU103" s="328"/>
      <c r="AV103" s="328"/>
      <c r="AW103" s="328"/>
      <c r="AX103" s="328"/>
      <c r="AY103" s="328"/>
      <c r="AZ103" s="328"/>
      <c r="BA103" s="328"/>
    </row>
    <row r="104" spans="2:55" hidden="1" x14ac:dyDescent="0.2">
      <c r="B104" s="24">
        <v>35</v>
      </c>
      <c r="C104" s="25"/>
      <c r="D104" s="238">
        <f t="shared" si="43"/>
        <v>0</v>
      </c>
      <c r="E104" s="238">
        <f t="shared" si="43"/>
        <v>0</v>
      </c>
      <c r="F104" s="238">
        <f t="shared" si="43"/>
        <v>0</v>
      </c>
      <c r="G104" s="238">
        <f t="shared" si="43"/>
        <v>0</v>
      </c>
      <c r="H104" s="238">
        <f t="shared" si="43"/>
        <v>0</v>
      </c>
      <c r="I104" s="238">
        <f t="shared" si="43"/>
        <v>0</v>
      </c>
      <c r="J104" s="238">
        <f t="shared" si="43"/>
        <v>0</v>
      </c>
      <c r="K104" s="238"/>
      <c r="L104" s="238"/>
      <c r="M104" s="238"/>
      <c r="N104" s="238"/>
      <c r="O104" s="238"/>
      <c r="P104" s="238"/>
      <c r="Q104" s="238"/>
      <c r="R104" s="238"/>
      <c r="AL104" s="67"/>
      <c r="AM104" s="327"/>
      <c r="AN104" s="327"/>
      <c r="AO104" s="327"/>
      <c r="AP104" s="327"/>
      <c r="AQ104" s="327"/>
      <c r="AR104" s="328"/>
      <c r="AS104" s="328"/>
      <c r="AU104" s="328"/>
      <c r="AV104" s="328"/>
      <c r="AW104" s="328"/>
      <c r="AX104" s="328"/>
      <c r="AY104" s="328"/>
      <c r="AZ104" s="328"/>
      <c r="BA104" s="328"/>
    </row>
    <row r="105" spans="2:55" hidden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AM105" s="327"/>
      <c r="AN105" s="327"/>
      <c r="AO105" s="327"/>
      <c r="AP105" s="327"/>
      <c r="AQ105" s="327"/>
      <c r="AR105" s="328"/>
      <c r="AS105" s="328"/>
      <c r="AU105" s="328"/>
      <c r="AV105" s="328"/>
      <c r="AW105" s="328"/>
      <c r="AX105" s="328"/>
      <c r="AY105" s="328"/>
      <c r="AZ105" s="328"/>
      <c r="BA105" s="328"/>
    </row>
    <row r="106" spans="2:55" hidden="1" x14ac:dyDescent="0.2">
      <c r="B106" s="24">
        <v>42</v>
      </c>
      <c r="C106" s="25"/>
      <c r="D106" s="238">
        <f t="shared" ref="D106:J115" si="44">D65-D20</f>
        <v>0</v>
      </c>
      <c r="E106" s="238">
        <f t="shared" si="44"/>
        <v>0</v>
      </c>
      <c r="F106" s="238">
        <f t="shared" si="44"/>
        <v>0</v>
      </c>
      <c r="G106" s="238">
        <f t="shared" si="44"/>
        <v>0</v>
      </c>
      <c r="H106" s="238">
        <f t="shared" si="44"/>
        <v>0</v>
      </c>
      <c r="I106" s="238">
        <f t="shared" si="44"/>
        <v>0</v>
      </c>
      <c r="J106" s="238">
        <f t="shared" si="44"/>
        <v>0</v>
      </c>
      <c r="K106" s="238"/>
      <c r="L106" s="238"/>
      <c r="M106" s="238"/>
      <c r="N106" s="238"/>
      <c r="O106" s="238"/>
      <c r="P106" s="238"/>
      <c r="Q106" s="238"/>
      <c r="R106" s="238"/>
      <c r="AM106" s="327"/>
      <c r="AN106" s="327"/>
      <c r="AO106" s="327"/>
      <c r="AP106" s="327"/>
      <c r="AQ106" s="327"/>
      <c r="AR106" s="328"/>
      <c r="AS106" s="328"/>
      <c r="AU106" s="328"/>
      <c r="AV106" s="328"/>
      <c r="AW106" s="328"/>
      <c r="AX106" s="328"/>
      <c r="AY106" s="328"/>
      <c r="AZ106" s="328"/>
      <c r="BA106" s="328"/>
    </row>
    <row r="107" spans="2:55" hidden="1" x14ac:dyDescent="0.2">
      <c r="B107" s="24">
        <v>45</v>
      </c>
      <c r="C107" s="25"/>
      <c r="D107" s="238">
        <f t="shared" si="44"/>
        <v>0</v>
      </c>
      <c r="E107" s="238">
        <f t="shared" si="44"/>
        <v>0</v>
      </c>
      <c r="F107" s="238">
        <f t="shared" si="44"/>
        <v>0</v>
      </c>
      <c r="G107" s="238">
        <f t="shared" si="44"/>
        <v>0</v>
      </c>
      <c r="H107" s="238">
        <f t="shared" si="44"/>
        <v>0</v>
      </c>
      <c r="I107" s="238">
        <f t="shared" si="44"/>
        <v>0</v>
      </c>
      <c r="J107" s="238">
        <f t="shared" si="44"/>
        <v>0</v>
      </c>
      <c r="K107" s="238"/>
      <c r="L107" s="238"/>
      <c r="M107" s="238"/>
      <c r="N107" s="238"/>
      <c r="O107" s="238"/>
      <c r="P107" s="238"/>
      <c r="Q107" s="238"/>
      <c r="R107" s="238"/>
      <c r="AM107" s="327"/>
      <c r="AN107" s="327"/>
      <c r="AO107" s="327"/>
      <c r="AP107" s="327"/>
      <c r="AQ107" s="327"/>
      <c r="AR107" s="328"/>
      <c r="AS107" s="328"/>
      <c r="AU107" s="328"/>
      <c r="AV107" s="328"/>
      <c r="AW107" s="328"/>
      <c r="AX107" s="328"/>
      <c r="AY107" s="328"/>
      <c r="AZ107" s="328"/>
      <c r="BA107" s="328"/>
    </row>
    <row r="108" spans="2:55" hidden="1" x14ac:dyDescent="0.2">
      <c r="B108" s="24">
        <v>48</v>
      </c>
      <c r="C108" s="25"/>
      <c r="D108" s="238">
        <f t="shared" si="44"/>
        <v>0</v>
      </c>
      <c r="E108" s="238">
        <f t="shared" si="44"/>
        <v>0</v>
      </c>
      <c r="F108" s="238">
        <f t="shared" si="44"/>
        <v>0</v>
      </c>
      <c r="G108" s="238">
        <f t="shared" si="44"/>
        <v>0</v>
      </c>
      <c r="H108" s="238">
        <f t="shared" si="44"/>
        <v>0</v>
      </c>
      <c r="I108" s="238">
        <f t="shared" si="44"/>
        <v>0</v>
      </c>
      <c r="J108" s="238">
        <f t="shared" si="44"/>
        <v>0</v>
      </c>
      <c r="K108" s="238"/>
      <c r="L108" s="238"/>
      <c r="M108" s="238"/>
      <c r="N108" s="238"/>
      <c r="O108" s="238"/>
      <c r="P108" s="238"/>
      <c r="Q108" s="238"/>
      <c r="R108" s="238"/>
      <c r="AM108" s="327"/>
      <c r="AN108" s="327"/>
      <c r="AO108" s="327"/>
      <c r="AP108" s="327"/>
      <c r="AQ108" s="327"/>
      <c r="AR108" s="328"/>
      <c r="AS108" s="328"/>
      <c r="AU108" s="328"/>
      <c r="AV108" s="328"/>
      <c r="AW108" s="328"/>
      <c r="AX108" s="328"/>
      <c r="AY108" s="328"/>
      <c r="AZ108" s="328"/>
      <c r="BA108" s="328"/>
    </row>
    <row r="109" spans="2:55" hidden="1" x14ac:dyDescent="0.2">
      <c r="B109" s="24">
        <v>54</v>
      </c>
      <c r="C109" s="25"/>
      <c r="D109" s="238">
        <f t="shared" si="44"/>
        <v>0</v>
      </c>
      <c r="E109" s="238">
        <f t="shared" si="44"/>
        <v>0</v>
      </c>
      <c r="F109" s="238">
        <f t="shared" si="44"/>
        <v>0</v>
      </c>
      <c r="G109" s="238">
        <f t="shared" si="44"/>
        <v>0</v>
      </c>
      <c r="H109" s="238">
        <f t="shared" si="44"/>
        <v>0</v>
      </c>
      <c r="I109" s="238">
        <f t="shared" si="44"/>
        <v>0</v>
      </c>
      <c r="J109" s="238">
        <f t="shared" si="44"/>
        <v>0</v>
      </c>
      <c r="K109" s="238"/>
      <c r="L109" s="238"/>
      <c r="M109" s="238"/>
      <c r="N109" s="238"/>
      <c r="O109" s="238"/>
      <c r="P109" s="238"/>
      <c r="Q109" s="238"/>
      <c r="R109" s="238"/>
      <c r="AM109" s="327"/>
      <c r="AN109" s="327"/>
      <c r="AO109" s="327"/>
      <c r="AP109" s="327"/>
      <c r="AQ109" s="327"/>
      <c r="AR109" s="328"/>
      <c r="AS109" s="328"/>
      <c r="AU109" s="328"/>
      <c r="AV109" s="328"/>
      <c r="AW109" s="328"/>
      <c r="AX109" s="328"/>
      <c r="AY109" s="328"/>
      <c r="AZ109" s="328"/>
      <c r="BA109" s="328"/>
    </row>
    <row r="110" spans="2:55" hidden="1" x14ac:dyDescent="0.2">
      <c r="B110" s="24">
        <v>57</v>
      </c>
      <c r="C110" s="25"/>
      <c r="D110" s="238">
        <f t="shared" si="44"/>
        <v>0</v>
      </c>
      <c r="E110" s="238">
        <f t="shared" si="44"/>
        <v>0</v>
      </c>
      <c r="F110" s="238">
        <f t="shared" si="44"/>
        <v>0</v>
      </c>
      <c r="G110" s="238">
        <f t="shared" si="44"/>
        <v>0</v>
      </c>
      <c r="H110" s="238">
        <f t="shared" si="44"/>
        <v>0</v>
      </c>
      <c r="I110" s="238">
        <f t="shared" si="44"/>
        <v>0</v>
      </c>
      <c r="J110" s="238">
        <f t="shared" si="44"/>
        <v>0</v>
      </c>
      <c r="K110" s="238"/>
      <c r="L110" s="238"/>
      <c r="M110" s="238"/>
      <c r="N110" s="238"/>
      <c r="O110" s="238"/>
      <c r="P110" s="238"/>
      <c r="Q110" s="238"/>
      <c r="R110" s="238"/>
      <c r="AM110" s="327"/>
      <c r="AN110" s="327"/>
      <c r="AO110" s="327"/>
      <c r="AP110" s="327"/>
      <c r="AQ110" s="327"/>
      <c r="AR110" s="328"/>
      <c r="AS110" s="328"/>
      <c r="AU110" s="328"/>
      <c r="AV110" s="328"/>
      <c r="AW110" s="328"/>
      <c r="AX110" s="328"/>
      <c r="AY110" s="328"/>
      <c r="AZ110" s="328"/>
      <c r="BA110" s="328"/>
    </row>
    <row r="111" spans="2:55" hidden="1" x14ac:dyDescent="0.2">
      <c r="B111" s="24">
        <v>60</v>
      </c>
      <c r="C111" s="25"/>
      <c r="D111" s="238">
        <f t="shared" si="44"/>
        <v>0</v>
      </c>
      <c r="E111" s="238">
        <f t="shared" si="44"/>
        <v>0</v>
      </c>
      <c r="F111" s="238">
        <f t="shared" si="44"/>
        <v>0</v>
      </c>
      <c r="G111" s="238">
        <f t="shared" si="44"/>
        <v>0</v>
      </c>
      <c r="H111" s="238">
        <f t="shared" si="44"/>
        <v>0</v>
      </c>
      <c r="I111" s="238">
        <f t="shared" si="44"/>
        <v>0</v>
      </c>
      <c r="J111" s="238">
        <f t="shared" si="44"/>
        <v>0</v>
      </c>
      <c r="K111" s="238"/>
      <c r="L111" s="238"/>
      <c r="M111" s="238"/>
      <c r="N111" s="238"/>
      <c r="O111" s="238"/>
      <c r="P111" s="238"/>
      <c r="Q111" s="238"/>
      <c r="R111" s="238"/>
      <c r="AR111" s="328"/>
      <c r="AS111" s="328"/>
      <c r="AU111" s="328"/>
      <c r="AV111" s="328"/>
      <c r="AW111" s="328"/>
      <c r="AX111" s="328"/>
      <c r="AY111" s="328"/>
      <c r="AZ111" s="328"/>
      <c r="BA111" s="328"/>
    </row>
    <row r="112" spans="2:55" hidden="1" x14ac:dyDescent="0.2">
      <c r="B112" s="24">
        <v>64</v>
      </c>
      <c r="C112" s="25"/>
      <c r="D112" s="238">
        <f t="shared" si="44"/>
        <v>0</v>
      </c>
      <c r="E112" s="238">
        <f t="shared" si="44"/>
        <v>0</v>
      </c>
      <c r="F112" s="238">
        <f t="shared" si="44"/>
        <v>0</v>
      </c>
      <c r="G112" s="238">
        <f t="shared" si="44"/>
        <v>0</v>
      </c>
      <c r="H112" s="238">
        <f t="shared" si="44"/>
        <v>0</v>
      </c>
      <c r="I112" s="238">
        <f t="shared" si="44"/>
        <v>0</v>
      </c>
      <c r="J112" s="238">
        <f t="shared" si="44"/>
        <v>0</v>
      </c>
      <c r="K112" s="238"/>
      <c r="L112" s="238"/>
      <c r="M112" s="238"/>
      <c r="N112" s="238"/>
      <c r="O112" s="238"/>
      <c r="P112" s="238"/>
      <c r="Q112" s="238"/>
      <c r="R112" s="238"/>
      <c r="AR112" s="328"/>
      <c r="AS112" s="328"/>
      <c r="AU112" s="328"/>
      <c r="AV112" s="328"/>
      <c r="AW112" s="328"/>
      <c r="AX112" s="328"/>
      <c r="AY112" s="328"/>
      <c r="AZ112" s="328"/>
      <c r="BA112" s="328"/>
    </row>
    <row r="113" spans="2:57" hidden="1" x14ac:dyDescent="0.2">
      <c r="B113" s="24">
        <v>70</v>
      </c>
      <c r="C113" s="25"/>
      <c r="D113" s="238">
        <f t="shared" si="44"/>
        <v>0</v>
      </c>
      <c r="E113" s="238">
        <f t="shared" si="44"/>
        <v>0</v>
      </c>
      <c r="F113" s="238">
        <f t="shared" si="44"/>
        <v>0</v>
      </c>
      <c r="G113" s="238">
        <f t="shared" si="44"/>
        <v>0</v>
      </c>
      <c r="H113" s="238">
        <f t="shared" si="44"/>
        <v>0</v>
      </c>
      <c r="I113" s="238">
        <f t="shared" si="44"/>
        <v>0</v>
      </c>
      <c r="J113" s="238">
        <f t="shared" si="44"/>
        <v>0</v>
      </c>
      <c r="K113" s="238"/>
      <c r="L113" s="238"/>
      <c r="M113" s="238"/>
      <c r="N113" s="238"/>
      <c r="O113" s="238"/>
      <c r="P113" s="238"/>
      <c r="Q113" s="238"/>
      <c r="R113" s="238"/>
      <c r="AR113" s="328"/>
      <c r="AS113" s="328"/>
      <c r="AU113" s="328"/>
      <c r="AV113" s="328"/>
      <c r="AW113" s="328"/>
      <c r="AX113" s="328"/>
      <c r="AY113" s="328"/>
      <c r="AZ113" s="328"/>
      <c r="BA113" s="328"/>
    </row>
    <row r="114" spans="2:57" hidden="1" x14ac:dyDescent="0.2">
      <c r="B114" s="24">
        <v>76</v>
      </c>
      <c r="C114" s="25"/>
      <c r="D114" s="238">
        <f t="shared" si="44"/>
        <v>0</v>
      </c>
      <c r="E114" s="238">
        <f t="shared" si="44"/>
        <v>0</v>
      </c>
      <c r="F114" s="238">
        <f t="shared" si="44"/>
        <v>0</v>
      </c>
      <c r="G114" s="238">
        <f t="shared" si="44"/>
        <v>0</v>
      </c>
      <c r="H114" s="238">
        <f t="shared" si="44"/>
        <v>0</v>
      </c>
      <c r="I114" s="238">
        <f t="shared" si="44"/>
        <v>0</v>
      </c>
      <c r="J114" s="238">
        <f t="shared" si="44"/>
        <v>0</v>
      </c>
      <c r="K114" s="238"/>
      <c r="L114" s="238"/>
      <c r="M114" s="238"/>
      <c r="N114" s="238"/>
      <c r="O114" s="238"/>
      <c r="P114" s="238"/>
      <c r="Q114" s="238"/>
      <c r="R114" s="238"/>
      <c r="AR114" s="328"/>
      <c r="AS114" s="328"/>
      <c r="AU114" s="328"/>
      <c r="AV114" s="328"/>
      <c r="AW114" s="328"/>
      <c r="AX114" s="328"/>
      <c r="AY114" s="328"/>
      <c r="AZ114" s="328"/>
      <c r="BA114" s="328"/>
    </row>
    <row r="115" spans="2:57" hidden="1" x14ac:dyDescent="0.2">
      <c r="B115" s="24">
        <v>89</v>
      </c>
      <c r="C115" s="25"/>
      <c r="D115" s="238">
        <f t="shared" si="44"/>
        <v>0</v>
      </c>
      <c r="E115" s="238">
        <f t="shared" si="44"/>
        <v>0</v>
      </c>
      <c r="F115" s="238">
        <f t="shared" si="44"/>
        <v>0</v>
      </c>
      <c r="G115" s="238">
        <f t="shared" si="44"/>
        <v>0</v>
      </c>
      <c r="H115" s="238">
        <f t="shared" si="44"/>
        <v>0</v>
      </c>
      <c r="I115" s="238">
        <f t="shared" si="44"/>
        <v>0</v>
      </c>
      <c r="J115" s="238">
        <f t="shared" si="44"/>
        <v>0</v>
      </c>
      <c r="K115" s="238"/>
      <c r="L115" s="238"/>
      <c r="M115" s="238"/>
      <c r="N115" s="238"/>
      <c r="O115" s="238"/>
      <c r="P115" s="238"/>
      <c r="Q115" s="238"/>
      <c r="R115" s="238"/>
      <c r="AR115" s="328"/>
      <c r="AS115" s="328"/>
      <c r="AU115" s="328"/>
      <c r="AV115" s="328"/>
      <c r="AW115" s="328"/>
      <c r="AX115" s="328"/>
      <c r="AY115" s="328"/>
      <c r="AZ115" s="328"/>
      <c r="BA115" s="328"/>
    </row>
    <row r="116" spans="2:57" hidden="1" x14ac:dyDescent="0.2">
      <c r="B116" s="24">
        <v>108</v>
      </c>
      <c r="C116" s="25"/>
      <c r="D116" s="25"/>
      <c r="E116" s="238">
        <f t="shared" ref="E116:J118" si="45">E75-E30</f>
        <v>0</v>
      </c>
      <c r="F116" s="238">
        <f t="shared" si="45"/>
        <v>0</v>
      </c>
      <c r="G116" s="238">
        <f t="shared" si="45"/>
        <v>0</v>
      </c>
      <c r="H116" s="238">
        <f t="shared" si="45"/>
        <v>0</v>
      </c>
      <c r="I116" s="238">
        <f t="shared" si="45"/>
        <v>0</v>
      </c>
      <c r="J116" s="238">
        <f t="shared" si="45"/>
        <v>0</v>
      </c>
      <c r="K116" s="238"/>
      <c r="L116" s="238"/>
      <c r="M116" s="238"/>
      <c r="N116" s="238"/>
      <c r="O116" s="238"/>
      <c r="P116" s="238"/>
      <c r="Q116" s="238"/>
      <c r="R116" s="238"/>
      <c r="AR116" s="328"/>
      <c r="AS116" s="328"/>
      <c r="AU116" s="328"/>
      <c r="AV116" s="328"/>
      <c r="AW116" s="328"/>
      <c r="AX116" s="328"/>
      <c r="AY116" s="328"/>
      <c r="AZ116" s="328"/>
      <c r="BA116" s="328"/>
    </row>
    <row r="117" spans="2:57" hidden="1" x14ac:dyDescent="0.2">
      <c r="B117" s="24">
        <v>114</v>
      </c>
      <c r="C117" s="25"/>
      <c r="D117" s="25"/>
      <c r="E117" s="238">
        <f t="shared" si="45"/>
        <v>0</v>
      </c>
      <c r="F117" s="238">
        <f t="shared" si="45"/>
        <v>0</v>
      </c>
      <c r="G117" s="238">
        <f t="shared" si="45"/>
        <v>0</v>
      </c>
      <c r="H117" s="238">
        <f t="shared" si="45"/>
        <v>0</v>
      </c>
      <c r="I117" s="238">
        <f t="shared" si="45"/>
        <v>0</v>
      </c>
      <c r="J117" s="238">
        <f t="shared" si="45"/>
        <v>0</v>
      </c>
      <c r="K117" s="238"/>
      <c r="L117" s="238"/>
      <c r="M117" s="238"/>
      <c r="N117" s="238"/>
      <c r="O117" s="238"/>
      <c r="P117" s="238"/>
      <c r="Q117" s="238"/>
      <c r="R117" s="238"/>
      <c r="AR117" s="328"/>
      <c r="AS117" s="328"/>
      <c r="AU117" s="328"/>
      <c r="AV117" s="328"/>
      <c r="AW117" s="328"/>
      <c r="AX117" s="328"/>
      <c r="AY117" s="328"/>
      <c r="AZ117" s="328"/>
      <c r="BA117" s="328"/>
    </row>
    <row r="118" spans="2:57" hidden="1" x14ac:dyDescent="0.2">
      <c r="B118" s="24">
        <v>133</v>
      </c>
      <c r="C118" s="25"/>
      <c r="D118" s="25"/>
      <c r="E118" s="238">
        <f t="shared" si="45"/>
        <v>0</v>
      </c>
      <c r="F118" s="238">
        <f t="shared" si="45"/>
        <v>0</v>
      </c>
      <c r="G118" s="238">
        <f t="shared" si="45"/>
        <v>0</v>
      </c>
      <c r="H118" s="238">
        <f t="shared" si="45"/>
        <v>0</v>
      </c>
      <c r="I118" s="238">
        <f t="shared" si="45"/>
        <v>0</v>
      </c>
      <c r="J118" s="238">
        <f t="shared" si="45"/>
        <v>0</v>
      </c>
      <c r="K118" s="238"/>
      <c r="L118" s="238"/>
      <c r="M118" s="238"/>
      <c r="N118" s="238"/>
      <c r="O118" s="238"/>
      <c r="P118" s="238"/>
      <c r="Q118" s="238"/>
      <c r="R118" s="238"/>
      <c r="AM118" s="327"/>
      <c r="AN118" s="327"/>
      <c r="AO118" s="327"/>
      <c r="AP118" s="327"/>
      <c r="AQ118" s="327"/>
      <c r="AR118" s="328"/>
      <c r="AS118" s="328"/>
      <c r="AU118" s="328"/>
      <c r="AV118" s="328"/>
      <c r="AW118" s="328"/>
      <c r="AX118" s="328"/>
      <c r="AY118" s="328"/>
      <c r="AZ118" s="328"/>
      <c r="BA118" s="328"/>
    </row>
    <row r="119" spans="2:57" hidden="1" x14ac:dyDescent="0.2">
      <c r="B119" s="24">
        <v>159</v>
      </c>
      <c r="C119" s="25"/>
      <c r="D119" s="25"/>
      <c r="E119" s="238">
        <f t="shared" ref="E119:J119" si="46">E78-E33</f>
        <v>0</v>
      </c>
      <c r="F119" s="238">
        <f t="shared" si="46"/>
        <v>0</v>
      </c>
      <c r="G119" s="238">
        <f t="shared" si="46"/>
        <v>0</v>
      </c>
      <c r="H119" s="238">
        <f t="shared" si="46"/>
        <v>0</v>
      </c>
      <c r="I119" s="238">
        <f t="shared" si="46"/>
        <v>0</v>
      </c>
      <c r="J119" s="238">
        <f t="shared" si="46"/>
        <v>0</v>
      </c>
      <c r="K119" s="238"/>
      <c r="L119" s="238"/>
      <c r="M119" s="238"/>
      <c r="N119" s="238"/>
      <c r="O119" s="238"/>
      <c r="P119" s="238"/>
      <c r="Q119" s="238"/>
      <c r="R119" s="238"/>
      <c r="AL119" s="67"/>
      <c r="AM119" s="327"/>
      <c r="AN119" s="327"/>
      <c r="AO119" s="327"/>
      <c r="AP119" s="327"/>
      <c r="AQ119" s="327"/>
      <c r="AR119" s="328"/>
      <c r="AS119" s="328"/>
      <c r="AU119" s="328"/>
      <c r="AV119" s="328"/>
      <c r="AW119" s="328"/>
      <c r="AX119" s="328"/>
      <c r="AY119" s="328"/>
      <c r="AZ119" s="328"/>
      <c r="BA119" s="328"/>
    </row>
    <row r="120" spans="2:57" hidden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AM120" s="327"/>
      <c r="AN120" s="327"/>
      <c r="AO120" s="327"/>
      <c r="AP120" s="327"/>
      <c r="AQ120" s="327"/>
      <c r="AR120" s="328"/>
      <c r="AS120" s="328"/>
      <c r="AU120" s="328"/>
      <c r="AV120" s="328"/>
      <c r="AW120" s="328"/>
      <c r="AX120" s="328"/>
      <c r="AY120" s="328"/>
      <c r="AZ120" s="328"/>
      <c r="BA120" s="328"/>
    </row>
    <row r="121" spans="2:57" hidden="1" x14ac:dyDescent="0.2">
      <c r="B121" s="24">
        <v>219</v>
      </c>
      <c r="C121" s="25"/>
      <c r="D121" s="25"/>
      <c r="E121" s="238">
        <f>E81-E36</f>
        <v>0</v>
      </c>
      <c r="F121" s="238">
        <f>F81-F36</f>
        <v>0</v>
      </c>
      <c r="G121" s="238">
        <f>G81-G36</f>
        <v>0</v>
      </c>
      <c r="H121" s="238">
        <f>H81-H36</f>
        <v>0</v>
      </c>
      <c r="I121" s="238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AM121" s="327"/>
      <c r="AN121" s="327"/>
      <c r="AO121" s="327"/>
      <c r="AP121" s="327"/>
      <c r="AQ121" s="327"/>
      <c r="AR121" s="328"/>
      <c r="AS121" s="328"/>
      <c r="AU121" s="328"/>
      <c r="AV121" s="328"/>
      <c r="AW121" s="328"/>
      <c r="AX121" s="328"/>
      <c r="AY121" s="328"/>
      <c r="AZ121" s="328"/>
      <c r="BA121" s="328"/>
    </row>
    <row r="122" spans="2:57" hidden="1" x14ac:dyDescent="0.2">
      <c r="B122" s="24">
        <v>273</v>
      </c>
      <c r="C122" s="25"/>
      <c r="D122" s="25"/>
      <c r="E122" s="238">
        <f>E82-E37</f>
        <v>0</v>
      </c>
      <c r="F122" s="238">
        <f>F82-F37</f>
        <v>0</v>
      </c>
      <c r="G122" s="238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AM122" s="327"/>
      <c r="AN122" s="327"/>
      <c r="AO122" s="327"/>
      <c r="AP122" s="327"/>
      <c r="AQ122" s="327"/>
      <c r="AR122" s="328"/>
      <c r="AS122" s="328"/>
      <c r="AU122" s="328"/>
      <c r="AV122" s="328"/>
      <c r="AW122" s="328"/>
      <c r="AX122" s="328"/>
      <c r="AY122" s="328"/>
      <c r="AZ122" s="328"/>
      <c r="BA122" s="328"/>
    </row>
    <row r="123" spans="2:57" hidden="1" x14ac:dyDescent="0.2">
      <c r="B123" s="304">
        <v>325</v>
      </c>
      <c r="G123" s="238">
        <f t="shared" ref="G123:K124" si="47">G83-G38</f>
        <v>0</v>
      </c>
      <c r="H123" s="238">
        <f t="shared" si="47"/>
        <v>0</v>
      </c>
      <c r="I123" s="238">
        <f t="shared" si="47"/>
        <v>0</v>
      </c>
      <c r="J123" s="238">
        <f t="shared" si="47"/>
        <v>0</v>
      </c>
      <c r="K123" s="238">
        <f t="shared" si="47"/>
        <v>0</v>
      </c>
      <c r="L123" s="238"/>
      <c r="M123" s="238"/>
      <c r="N123" s="238"/>
      <c r="O123" s="238"/>
      <c r="P123" s="238"/>
      <c r="Q123" s="238"/>
      <c r="R123" s="238"/>
      <c r="AM123" s="327"/>
      <c r="AN123" s="327"/>
      <c r="AO123" s="327"/>
      <c r="AP123" s="327"/>
      <c r="AQ123" s="327"/>
      <c r="AR123" s="328"/>
      <c r="AS123" s="328"/>
      <c r="AU123" s="328"/>
      <c r="AV123" s="328"/>
      <c r="AW123" s="328"/>
      <c r="AX123" s="328"/>
      <c r="AY123" s="328"/>
      <c r="AZ123" s="328"/>
      <c r="BA123" s="328"/>
    </row>
    <row r="124" spans="2:57" hidden="1" x14ac:dyDescent="0.2">
      <c r="B124" s="304">
        <v>375</v>
      </c>
      <c r="G124" s="238">
        <f t="shared" si="47"/>
        <v>0</v>
      </c>
      <c r="H124" s="238">
        <f t="shared" si="47"/>
        <v>0</v>
      </c>
      <c r="I124" s="238">
        <f t="shared" si="47"/>
        <v>0</v>
      </c>
      <c r="J124" s="238">
        <f t="shared" si="47"/>
        <v>0</v>
      </c>
      <c r="K124" s="238">
        <f t="shared" si="47"/>
        <v>0</v>
      </c>
      <c r="L124" s="238"/>
      <c r="M124" s="238"/>
      <c r="N124" s="238"/>
      <c r="O124" s="238"/>
      <c r="P124" s="238"/>
      <c r="Q124" s="238"/>
      <c r="R124" s="238"/>
      <c r="AM124" s="327"/>
      <c r="AN124" s="327"/>
      <c r="AO124" s="327"/>
      <c r="AP124" s="327"/>
      <c r="AQ124" s="327"/>
      <c r="AR124" s="328"/>
      <c r="AS124" s="328"/>
      <c r="AU124" s="328"/>
      <c r="AV124" s="328"/>
      <c r="AW124" s="328"/>
      <c r="AX124" s="328"/>
      <c r="AY124" s="328"/>
      <c r="AZ124" s="328"/>
      <c r="BA124" s="328"/>
    </row>
    <row r="125" spans="2:57" hidden="1" x14ac:dyDescent="0.2">
      <c r="B125" s="304">
        <v>426</v>
      </c>
      <c r="G125" s="238">
        <f>G86-G41</f>
        <v>0</v>
      </c>
      <c r="H125" s="238">
        <f>H86-H41</f>
        <v>0</v>
      </c>
      <c r="I125" s="238">
        <f>I86-I41</f>
        <v>0</v>
      </c>
      <c r="J125" s="238">
        <f>J86-J41</f>
        <v>0</v>
      </c>
      <c r="K125" s="238">
        <f>K86-K41</f>
        <v>0</v>
      </c>
      <c r="L125" s="238"/>
      <c r="M125" s="238"/>
      <c r="N125" s="238"/>
      <c r="O125" s="238"/>
      <c r="P125" s="238"/>
      <c r="Q125" s="238"/>
      <c r="R125" s="238"/>
      <c r="AM125" s="327"/>
      <c r="AN125" s="327"/>
      <c r="AO125" s="327"/>
      <c r="AP125" s="327"/>
      <c r="AQ125" s="327"/>
      <c r="AR125" s="328"/>
      <c r="AS125" s="328"/>
      <c r="AU125" s="328"/>
      <c r="AV125" s="328"/>
      <c r="AW125" s="328"/>
      <c r="AX125" s="328"/>
      <c r="AY125" s="328"/>
      <c r="AZ125" s="328"/>
      <c r="BA125" s="328"/>
    </row>
    <row r="126" spans="2:57" hidden="1" x14ac:dyDescent="0.2">
      <c r="B126" s="304">
        <v>530</v>
      </c>
      <c r="G126" s="238">
        <f t="shared" ref="G126:K130" si="48">G89-G44</f>
        <v>0</v>
      </c>
      <c r="H126" s="238">
        <f t="shared" si="48"/>
        <v>0</v>
      </c>
      <c r="I126" s="238">
        <f t="shared" si="48"/>
        <v>0</v>
      </c>
      <c r="J126" s="238">
        <f t="shared" si="48"/>
        <v>0</v>
      </c>
      <c r="K126" s="238">
        <f t="shared" si="48"/>
        <v>0</v>
      </c>
      <c r="L126" s="238"/>
      <c r="M126" s="238"/>
      <c r="N126" s="238"/>
      <c r="O126" s="238"/>
      <c r="P126" s="238"/>
      <c r="Q126" s="238"/>
      <c r="R126" s="238"/>
      <c r="AL126" s="27"/>
      <c r="AM126" s="27"/>
      <c r="AN126" s="27"/>
      <c r="AO126" s="27"/>
      <c r="AP126" s="27"/>
      <c r="AQ126" s="27"/>
      <c r="AR126" s="328"/>
      <c r="AS126" s="328"/>
      <c r="AU126" s="328"/>
      <c r="AV126" s="328"/>
      <c r="AW126" s="328"/>
      <c r="AX126" s="328"/>
      <c r="AY126" s="328"/>
      <c r="AZ126" s="328"/>
      <c r="BA126" s="328"/>
      <c r="BE126" s="328"/>
    </row>
    <row r="127" spans="2:57" hidden="1" x14ac:dyDescent="0.2">
      <c r="B127" s="304">
        <v>630</v>
      </c>
      <c r="G127" s="238">
        <f t="shared" si="48"/>
        <v>0</v>
      </c>
      <c r="H127" s="238">
        <f t="shared" si="48"/>
        <v>0</v>
      </c>
      <c r="I127" s="238">
        <f t="shared" si="48"/>
        <v>0</v>
      </c>
      <c r="J127" s="238">
        <f t="shared" si="48"/>
        <v>0</v>
      </c>
      <c r="K127" s="238">
        <f t="shared" si="48"/>
        <v>0</v>
      </c>
      <c r="L127" s="238"/>
      <c r="M127" s="238"/>
      <c r="N127" s="238"/>
      <c r="O127" s="238"/>
      <c r="P127" s="238"/>
      <c r="Q127" s="238"/>
      <c r="R127" s="238"/>
      <c r="AL127" s="27"/>
      <c r="AM127" s="27"/>
      <c r="AN127" s="27"/>
      <c r="AO127" s="27"/>
      <c r="AP127" s="27"/>
      <c r="AQ127" s="27"/>
    </row>
    <row r="128" spans="2:57" hidden="1" x14ac:dyDescent="0.2">
      <c r="B128" s="304">
        <v>720</v>
      </c>
      <c r="G128" s="238">
        <f t="shared" si="48"/>
        <v>0</v>
      </c>
      <c r="H128" s="238">
        <f t="shared" si="48"/>
        <v>0</v>
      </c>
      <c r="I128" s="238">
        <f t="shared" si="48"/>
        <v>0</v>
      </c>
      <c r="J128" s="238">
        <f t="shared" si="48"/>
        <v>0</v>
      </c>
      <c r="K128" s="238">
        <f t="shared" si="48"/>
        <v>0</v>
      </c>
      <c r="L128" s="238"/>
      <c r="M128" s="238"/>
      <c r="N128" s="238"/>
      <c r="O128" s="238"/>
      <c r="P128" s="238"/>
      <c r="Q128" s="238"/>
      <c r="R128" s="238"/>
      <c r="AL128" s="27"/>
      <c r="AM128" s="27"/>
      <c r="AN128" s="27"/>
      <c r="AO128" s="27"/>
      <c r="AP128" s="27"/>
      <c r="AQ128" s="27"/>
      <c r="AS128" s="328"/>
      <c r="AU128" s="328"/>
      <c r="AV128" s="328"/>
      <c r="AW128" s="328"/>
      <c r="AX128" s="328"/>
      <c r="AY128" s="328"/>
      <c r="AZ128" s="328"/>
      <c r="BA128" s="328"/>
    </row>
    <row r="129" spans="2:57" hidden="1" x14ac:dyDescent="0.2">
      <c r="B129" s="304">
        <v>820</v>
      </c>
      <c r="G129" s="238">
        <f t="shared" si="48"/>
        <v>0</v>
      </c>
      <c r="H129" s="238">
        <f t="shared" si="48"/>
        <v>0</v>
      </c>
      <c r="I129" s="238">
        <f t="shared" si="48"/>
        <v>0</v>
      </c>
      <c r="J129" s="238">
        <f t="shared" si="48"/>
        <v>0</v>
      </c>
      <c r="K129" s="238">
        <f t="shared" si="48"/>
        <v>0</v>
      </c>
      <c r="L129" s="238"/>
      <c r="M129" s="238"/>
      <c r="N129" s="238"/>
      <c r="O129" s="238"/>
      <c r="P129" s="238"/>
      <c r="Q129" s="238"/>
      <c r="R129" s="238"/>
      <c r="AL129" s="27"/>
      <c r="AM129" s="27"/>
      <c r="AN129" s="27"/>
      <c r="AO129" s="27"/>
      <c r="AP129" s="27"/>
      <c r="AQ129" s="27"/>
    </row>
    <row r="130" spans="2:57" ht="13.5" hidden="1" thickBot="1" x14ac:dyDescent="0.25">
      <c r="B130" s="305">
        <v>1020</v>
      </c>
      <c r="G130" s="238">
        <f t="shared" si="48"/>
        <v>0</v>
      </c>
      <c r="H130" s="238">
        <f t="shared" si="48"/>
        <v>0</v>
      </c>
      <c r="I130" s="238">
        <f t="shared" si="48"/>
        <v>0</v>
      </c>
      <c r="J130" s="238">
        <f t="shared" si="48"/>
        <v>0</v>
      </c>
      <c r="K130" s="238">
        <f t="shared" si="48"/>
        <v>0</v>
      </c>
      <c r="L130" s="238"/>
      <c r="M130" s="238"/>
      <c r="N130" s="238"/>
      <c r="O130" s="238"/>
      <c r="P130" s="238"/>
      <c r="Q130" s="238"/>
      <c r="R130" s="238"/>
      <c r="AL130" s="27"/>
      <c r="AM130" s="27"/>
      <c r="AN130" s="27"/>
      <c r="AO130" s="27"/>
      <c r="AP130" s="27"/>
      <c r="AQ130" s="27"/>
      <c r="AS130" s="328"/>
      <c r="AU130" s="328"/>
      <c r="AV130" s="328"/>
      <c r="AW130" s="328"/>
      <c r="AX130" s="328"/>
      <c r="AY130" s="328"/>
      <c r="AZ130" s="328"/>
      <c r="BA130" s="328"/>
    </row>
    <row r="131" spans="2:57" hidden="1" x14ac:dyDescent="0.2">
      <c r="AL131" s="27"/>
      <c r="AM131" s="27"/>
      <c r="AN131" s="27"/>
      <c r="AO131" s="27"/>
      <c r="AP131" s="27"/>
      <c r="AQ131" s="27"/>
      <c r="AU131" s="328"/>
      <c r="AV131" s="328"/>
      <c r="AW131" s="328"/>
      <c r="AX131" s="328"/>
      <c r="AY131" s="328"/>
      <c r="AZ131" s="328"/>
      <c r="BA131" s="328"/>
      <c r="BE131" s="328"/>
    </row>
    <row r="132" spans="2:57" hidden="1" x14ac:dyDescent="0.2">
      <c r="AL132" s="27"/>
      <c r="AM132" s="27"/>
      <c r="AN132" s="27"/>
      <c r="AO132" s="27"/>
      <c r="AP132" s="27"/>
      <c r="AQ132" s="27"/>
    </row>
    <row r="133" spans="2:57" ht="13.5" thickBot="1" x14ac:dyDescent="0.25">
      <c r="AL133" s="27"/>
      <c r="AM133" s="27"/>
      <c r="AN133" s="27"/>
      <c r="AO133" s="27"/>
      <c r="AP133" s="27"/>
      <c r="AQ133" s="27"/>
    </row>
    <row r="134" spans="2:57" ht="18" customHeight="1" thickBot="1" x14ac:dyDescent="0.4">
      <c r="B134" s="1029" t="s">
        <v>109</v>
      </c>
      <c r="C134" s="1030"/>
      <c r="D134" s="1030"/>
      <c r="E134" s="1030"/>
      <c r="F134" s="1030"/>
      <c r="G134" s="1030"/>
      <c r="H134" s="1030"/>
      <c r="I134" s="1030"/>
      <c r="J134" s="1030"/>
      <c r="K134" s="1030"/>
      <c r="L134" s="1030"/>
      <c r="M134" s="1030"/>
      <c r="N134" s="1030"/>
      <c r="O134" s="1030"/>
      <c r="P134" s="1030"/>
      <c r="Q134" s="1030"/>
      <c r="R134" s="1031"/>
      <c r="AL134" s="27"/>
      <c r="AM134" s="27"/>
      <c r="AN134" s="27"/>
      <c r="AO134" s="27"/>
      <c r="AP134" s="27"/>
      <c r="AQ134" s="27"/>
    </row>
    <row r="135" spans="2:57" ht="13.5" thickBot="1" x14ac:dyDescent="0.25">
      <c r="B135" s="18" t="s">
        <v>25</v>
      </c>
      <c r="C135" s="1032" t="s">
        <v>211</v>
      </c>
      <c r="D135" s="1033"/>
      <c r="E135" s="1033"/>
      <c r="F135" s="1033"/>
      <c r="G135" s="1033"/>
      <c r="H135" s="1033"/>
      <c r="I135" s="1033"/>
      <c r="J135" s="1033"/>
      <c r="K135" s="1033"/>
      <c r="L135" s="1033"/>
      <c r="M135" s="1033"/>
      <c r="N135" s="1033"/>
      <c r="O135" s="1033"/>
      <c r="P135" s="1033"/>
      <c r="Q135" s="1033"/>
      <c r="R135" s="1034"/>
      <c r="AL135" s="27"/>
      <c r="AM135" s="27"/>
      <c r="AN135" s="27"/>
      <c r="AO135" s="27"/>
      <c r="AP135" s="27"/>
      <c r="AQ135" s="27"/>
    </row>
    <row r="136" spans="2:57" ht="13.5" thickBot="1" x14ac:dyDescent="0.25">
      <c r="B136" s="20" t="s">
        <v>26</v>
      </c>
      <c r="C136" s="329">
        <v>20</v>
      </c>
      <c r="D136" s="329">
        <v>30</v>
      </c>
      <c r="E136" s="329">
        <v>40</v>
      </c>
      <c r="F136" s="329">
        <v>50</v>
      </c>
      <c r="G136" s="329">
        <v>60</v>
      </c>
      <c r="H136" s="329">
        <v>70</v>
      </c>
      <c r="I136" s="329">
        <v>80</v>
      </c>
      <c r="J136" s="329">
        <v>90</v>
      </c>
      <c r="K136" s="329">
        <v>100</v>
      </c>
      <c r="L136" s="329">
        <v>110</v>
      </c>
      <c r="M136" s="329">
        <v>120</v>
      </c>
      <c r="N136" s="329">
        <v>130</v>
      </c>
      <c r="O136" s="329">
        <v>140</v>
      </c>
      <c r="P136" s="329">
        <v>150</v>
      </c>
      <c r="Q136" s="329">
        <v>160</v>
      </c>
      <c r="R136" s="329">
        <v>170</v>
      </c>
      <c r="AL136" s="27"/>
      <c r="AM136" s="27"/>
      <c r="AN136" s="27"/>
      <c r="AO136" s="27"/>
      <c r="AP136" s="27"/>
      <c r="AQ136" s="27"/>
    </row>
    <row r="137" spans="2:57" x14ac:dyDescent="0.2">
      <c r="B137" s="24">
        <v>18</v>
      </c>
      <c r="C137" s="27" t="s">
        <v>110</v>
      </c>
      <c r="D137" s="27" t="s">
        <v>110</v>
      </c>
      <c r="E137" s="27" t="s">
        <v>110</v>
      </c>
      <c r="F137" s="27" t="s">
        <v>110</v>
      </c>
      <c r="G137" s="27" t="s">
        <v>110</v>
      </c>
      <c r="H137" s="27" t="s">
        <v>110</v>
      </c>
      <c r="I137" s="27" t="s">
        <v>110</v>
      </c>
      <c r="J137" s="27" t="s">
        <v>110</v>
      </c>
      <c r="K137" s="27" t="s">
        <v>110</v>
      </c>
      <c r="L137" s="27"/>
      <c r="M137" s="27"/>
      <c r="N137" s="27"/>
      <c r="O137" s="27"/>
      <c r="P137" s="27"/>
      <c r="Q137" s="27"/>
      <c r="R137" s="478"/>
      <c r="AL137" s="27"/>
      <c r="AM137" s="27"/>
      <c r="AN137" s="27"/>
      <c r="AO137" s="27"/>
      <c r="AP137" s="27"/>
      <c r="AQ137" s="27"/>
    </row>
    <row r="138" spans="2:57" x14ac:dyDescent="0.2">
      <c r="B138" s="24">
        <v>21</v>
      </c>
      <c r="C138" s="27" t="s">
        <v>110</v>
      </c>
      <c r="D138" s="27" t="s">
        <v>110</v>
      </c>
      <c r="E138" s="27" t="s">
        <v>110</v>
      </c>
      <c r="F138" s="27" t="s">
        <v>110</v>
      </c>
      <c r="G138" s="27" t="s">
        <v>110</v>
      </c>
      <c r="H138" s="27" t="s">
        <v>110</v>
      </c>
      <c r="I138" s="27" t="s">
        <v>110</v>
      </c>
      <c r="J138" s="27" t="s">
        <v>110</v>
      </c>
      <c r="K138" s="27" t="s">
        <v>110</v>
      </c>
      <c r="L138" s="27"/>
      <c r="M138" s="27"/>
      <c r="N138" s="27"/>
      <c r="O138" s="27"/>
      <c r="P138" s="27"/>
      <c r="Q138" s="27"/>
      <c r="R138" s="478"/>
    </row>
    <row r="139" spans="2:57" x14ac:dyDescent="0.2">
      <c r="B139" s="24">
        <v>25</v>
      </c>
      <c r="C139" s="27" t="s">
        <v>110</v>
      </c>
      <c r="D139" s="27" t="s">
        <v>110</v>
      </c>
      <c r="E139" s="27" t="s">
        <v>110</v>
      </c>
      <c r="F139" s="27" t="s">
        <v>110</v>
      </c>
      <c r="G139" s="27" t="s">
        <v>110</v>
      </c>
      <c r="H139" s="27" t="s">
        <v>110</v>
      </c>
      <c r="I139" s="27" t="s">
        <v>110</v>
      </c>
      <c r="J139" s="27" t="s">
        <v>110</v>
      </c>
      <c r="K139" s="27" t="s">
        <v>110</v>
      </c>
      <c r="L139" s="27"/>
      <c r="M139" s="27"/>
      <c r="N139" s="27"/>
      <c r="O139" s="27"/>
      <c r="P139" s="27"/>
      <c r="Q139" s="27"/>
      <c r="R139" s="478"/>
    </row>
    <row r="140" spans="2:57" x14ac:dyDescent="0.2">
      <c r="B140" s="24">
        <v>28</v>
      </c>
      <c r="C140" s="27" t="s">
        <v>110</v>
      </c>
      <c r="D140" s="27" t="s">
        <v>110</v>
      </c>
      <c r="E140" s="27" t="s">
        <v>110</v>
      </c>
      <c r="F140" s="27" t="s">
        <v>110</v>
      </c>
      <c r="G140" s="27" t="s">
        <v>110</v>
      </c>
      <c r="H140" s="27" t="s">
        <v>110</v>
      </c>
      <c r="I140" s="27" t="s">
        <v>110</v>
      </c>
      <c r="J140" s="27" t="s">
        <v>110</v>
      </c>
      <c r="K140" s="27" t="s">
        <v>110</v>
      </c>
      <c r="L140" s="27"/>
      <c r="M140" s="27"/>
      <c r="N140" s="27"/>
      <c r="O140" s="27"/>
      <c r="P140" s="27"/>
      <c r="Q140" s="27"/>
      <c r="R140" s="478"/>
    </row>
    <row r="141" spans="2:57" x14ac:dyDescent="0.2">
      <c r="B141" s="24">
        <v>32</v>
      </c>
      <c r="C141" s="27" t="s">
        <v>110</v>
      </c>
      <c r="D141" s="27" t="s">
        <v>110</v>
      </c>
      <c r="E141" s="27" t="s">
        <v>110</v>
      </c>
      <c r="F141" s="27" t="s">
        <v>110</v>
      </c>
      <c r="G141" s="27" t="s">
        <v>110</v>
      </c>
      <c r="H141" s="27" t="s">
        <v>110</v>
      </c>
      <c r="I141" s="27" t="s">
        <v>110</v>
      </c>
      <c r="J141" s="27" t="s">
        <v>110</v>
      </c>
      <c r="K141" s="27" t="s">
        <v>110</v>
      </c>
      <c r="L141" s="27"/>
      <c r="M141" s="27"/>
      <c r="N141" s="27"/>
      <c r="O141" s="27"/>
      <c r="P141" s="27"/>
      <c r="Q141" s="27"/>
      <c r="R141" s="478"/>
    </row>
    <row r="142" spans="2:57" x14ac:dyDescent="0.2">
      <c r="B142" s="24">
        <v>35</v>
      </c>
      <c r="C142" s="27" t="s">
        <v>110</v>
      </c>
      <c r="D142" s="27" t="s">
        <v>110</v>
      </c>
      <c r="E142" s="27" t="s">
        <v>110</v>
      </c>
      <c r="F142" s="27" t="s">
        <v>110</v>
      </c>
      <c r="G142" s="27" t="s">
        <v>110</v>
      </c>
      <c r="H142" s="27" t="s">
        <v>110</v>
      </c>
      <c r="I142" s="27" t="s">
        <v>110</v>
      </c>
      <c r="J142" s="27" t="s">
        <v>110</v>
      </c>
      <c r="K142" s="27" t="s">
        <v>110</v>
      </c>
      <c r="L142" s="27"/>
      <c r="M142" s="27"/>
      <c r="N142" s="27"/>
      <c r="O142" s="27"/>
      <c r="P142" s="27"/>
      <c r="Q142" s="27"/>
      <c r="R142" s="478"/>
    </row>
    <row r="143" spans="2:57" x14ac:dyDescent="0.2">
      <c r="B143" s="24">
        <v>38</v>
      </c>
      <c r="C143" s="27" t="s">
        <v>110</v>
      </c>
      <c r="D143" s="27" t="s">
        <v>110</v>
      </c>
      <c r="E143" s="27" t="s">
        <v>110</v>
      </c>
      <c r="F143" s="27" t="s">
        <v>110</v>
      </c>
      <c r="G143" s="27" t="s">
        <v>110</v>
      </c>
      <c r="H143" s="27" t="s">
        <v>110</v>
      </c>
      <c r="I143" s="27"/>
      <c r="J143" s="27"/>
      <c r="K143" s="27"/>
      <c r="L143" s="27"/>
      <c r="M143" s="27"/>
      <c r="N143" s="27"/>
      <c r="O143" s="27"/>
      <c r="P143" s="27"/>
      <c r="Q143" s="27"/>
      <c r="R143" s="478"/>
    </row>
    <row r="144" spans="2:57" x14ac:dyDescent="0.2">
      <c r="B144" s="24">
        <v>42</v>
      </c>
      <c r="C144" s="27" t="s">
        <v>110</v>
      </c>
      <c r="D144" s="27" t="s">
        <v>110</v>
      </c>
      <c r="E144" s="27" t="s">
        <v>110</v>
      </c>
      <c r="F144" s="27" t="s">
        <v>110</v>
      </c>
      <c r="G144" s="27" t="s">
        <v>110</v>
      </c>
      <c r="H144" s="27" t="s">
        <v>110</v>
      </c>
      <c r="I144" s="27" t="s">
        <v>110</v>
      </c>
      <c r="J144" s="27" t="s">
        <v>110</v>
      </c>
      <c r="K144" s="27" t="s">
        <v>110</v>
      </c>
      <c r="L144" s="27"/>
      <c r="M144" s="27"/>
      <c r="N144" s="27"/>
      <c r="O144" s="27"/>
      <c r="P144" s="27"/>
      <c r="Q144" s="27"/>
      <c r="R144" s="478"/>
    </row>
    <row r="145" spans="2:18" x14ac:dyDescent="0.2">
      <c r="B145" s="24">
        <v>45</v>
      </c>
      <c r="C145" s="27" t="s">
        <v>110</v>
      </c>
      <c r="D145" s="27" t="s">
        <v>110</v>
      </c>
      <c r="E145" s="27" t="s">
        <v>110</v>
      </c>
      <c r="F145" s="27" t="s">
        <v>110</v>
      </c>
      <c r="G145" s="27" t="s">
        <v>110</v>
      </c>
      <c r="H145" s="27" t="s">
        <v>110</v>
      </c>
      <c r="I145" s="27" t="s">
        <v>110</v>
      </c>
      <c r="J145" s="27" t="s">
        <v>110</v>
      </c>
      <c r="K145" s="27" t="s">
        <v>110</v>
      </c>
      <c r="L145" s="27"/>
      <c r="M145" s="27"/>
      <c r="N145" s="27"/>
      <c r="O145" s="27"/>
      <c r="P145" s="27"/>
      <c r="Q145" s="27"/>
      <c r="R145" s="478"/>
    </row>
    <row r="146" spans="2:18" x14ac:dyDescent="0.2">
      <c r="B146" s="24">
        <v>48</v>
      </c>
      <c r="C146" s="27" t="s">
        <v>110</v>
      </c>
      <c r="D146" s="27" t="s">
        <v>110</v>
      </c>
      <c r="E146" s="27" t="s">
        <v>110</v>
      </c>
      <c r="F146" s="27" t="s">
        <v>110</v>
      </c>
      <c r="G146" s="27" t="s">
        <v>110</v>
      </c>
      <c r="H146" s="27" t="s">
        <v>110</v>
      </c>
      <c r="I146" s="27" t="s">
        <v>110</v>
      </c>
      <c r="J146" s="27" t="s">
        <v>110</v>
      </c>
      <c r="K146" s="27" t="s">
        <v>110</v>
      </c>
      <c r="L146" s="27"/>
      <c r="M146" s="27"/>
      <c r="N146" s="27"/>
      <c r="O146" s="27"/>
      <c r="P146" s="27"/>
      <c r="Q146" s="27"/>
      <c r="R146" s="478"/>
    </row>
    <row r="147" spans="2:18" x14ac:dyDescent="0.2">
      <c r="B147" s="24">
        <v>54</v>
      </c>
      <c r="C147" s="27" t="s">
        <v>110</v>
      </c>
      <c r="D147" s="27" t="s">
        <v>110</v>
      </c>
      <c r="E147" s="27" t="s">
        <v>110</v>
      </c>
      <c r="F147" s="27" t="s">
        <v>110</v>
      </c>
      <c r="G147" s="27" t="s">
        <v>110</v>
      </c>
      <c r="H147" s="27" t="s">
        <v>110</v>
      </c>
      <c r="I147" s="27" t="s">
        <v>110</v>
      </c>
      <c r="J147" s="27" t="s">
        <v>110</v>
      </c>
      <c r="K147" s="27" t="s">
        <v>110</v>
      </c>
      <c r="L147" s="27"/>
      <c r="M147" s="27"/>
      <c r="N147" s="27"/>
      <c r="O147" s="27"/>
      <c r="P147" s="27"/>
      <c r="Q147" s="27"/>
      <c r="R147" s="478"/>
    </row>
    <row r="148" spans="2:18" x14ac:dyDescent="0.2">
      <c r="B148" s="24">
        <v>57</v>
      </c>
      <c r="C148" s="27" t="s">
        <v>110</v>
      </c>
      <c r="D148" s="27" t="s">
        <v>110</v>
      </c>
      <c r="E148" s="27" t="s">
        <v>110</v>
      </c>
      <c r="F148" s="27" t="s">
        <v>110</v>
      </c>
      <c r="G148" s="27" t="s">
        <v>110</v>
      </c>
      <c r="H148" s="27" t="s">
        <v>110</v>
      </c>
      <c r="I148" s="27" t="s">
        <v>110</v>
      </c>
      <c r="J148" s="27" t="s">
        <v>110</v>
      </c>
      <c r="K148" s="27" t="s">
        <v>110</v>
      </c>
      <c r="L148" s="27"/>
      <c r="M148" s="27"/>
      <c r="N148" s="27"/>
      <c r="O148" s="27"/>
      <c r="P148" s="27"/>
      <c r="Q148" s="27"/>
      <c r="R148" s="478"/>
    </row>
    <row r="149" spans="2:18" x14ac:dyDescent="0.2">
      <c r="B149" s="24">
        <v>60</v>
      </c>
      <c r="C149" s="27" t="s">
        <v>110</v>
      </c>
      <c r="D149" s="27" t="s">
        <v>110</v>
      </c>
      <c r="E149" s="27" t="s">
        <v>110</v>
      </c>
      <c r="F149" s="27" t="s">
        <v>110</v>
      </c>
      <c r="G149" s="27" t="s">
        <v>110</v>
      </c>
      <c r="H149" s="27" t="s">
        <v>110</v>
      </c>
      <c r="I149" s="27" t="s">
        <v>110</v>
      </c>
      <c r="J149" s="27" t="s">
        <v>110</v>
      </c>
      <c r="K149" s="27" t="s">
        <v>110</v>
      </c>
      <c r="L149" s="27"/>
      <c r="M149" s="27"/>
      <c r="N149" s="27"/>
      <c r="O149" s="27"/>
      <c r="P149" s="27"/>
      <c r="Q149" s="27"/>
      <c r="R149" s="478"/>
    </row>
    <row r="150" spans="2:18" x14ac:dyDescent="0.2">
      <c r="B150" s="24">
        <v>64</v>
      </c>
      <c r="C150" s="27" t="s">
        <v>110</v>
      </c>
      <c r="D150" s="27" t="s">
        <v>110</v>
      </c>
      <c r="E150" s="27" t="s">
        <v>110</v>
      </c>
      <c r="F150" s="27" t="s">
        <v>110</v>
      </c>
      <c r="G150" s="27" t="s">
        <v>110</v>
      </c>
      <c r="H150" s="27" t="s">
        <v>110</v>
      </c>
      <c r="I150" s="27" t="s">
        <v>110</v>
      </c>
      <c r="J150" s="27" t="s">
        <v>110</v>
      </c>
      <c r="K150" s="27" t="s">
        <v>110</v>
      </c>
      <c r="L150" s="27"/>
      <c r="M150" s="27"/>
      <c r="N150" s="27"/>
      <c r="O150" s="27"/>
      <c r="P150" s="27"/>
      <c r="Q150" s="27"/>
      <c r="R150" s="478"/>
    </row>
    <row r="151" spans="2:18" x14ac:dyDescent="0.2">
      <c r="B151" s="24">
        <v>70</v>
      </c>
      <c r="C151" s="27" t="s">
        <v>110</v>
      </c>
      <c r="D151" s="27" t="s">
        <v>110</v>
      </c>
      <c r="E151" s="27" t="s">
        <v>110</v>
      </c>
      <c r="F151" s="27" t="s">
        <v>110</v>
      </c>
      <c r="G151" s="27" t="s">
        <v>110</v>
      </c>
      <c r="H151" s="27" t="s">
        <v>110</v>
      </c>
      <c r="I151" s="27" t="s">
        <v>110</v>
      </c>
      <c r="J151" s="27" t="s">
        <v>110</v>
      </c>
      <c r="K151" s="27" t="s">
        <v>110</v>
      </c>
      <c r="L151" s="27"/>
      <c r="M151" s="27"/>
      <c r="N151" s="27"/>
      <c r="O151" s="27"/>
      <c r="P151" s="27"/>
      <c r="Q151" s="27"/>
      <c r="R151" s="478"/>
    </row>
    <row r="152" spans="2:18" x14ac:dyDescent="0.2">
      <c r="B152" s="24">
        <v>76</v>
      </c>
      <c r="C152" s="27" t="s">
        <v>110</v>
      </c>
      <c r="D152" s="27" t="s">
        <v>110</v>
      </c>
      <c r="E152" s="27" t="s">
        <v>110</v>
      </c>
      <c r="F152" s="27" t="s">
        <v>110</v>
      </c>
      <c r="G152" s="27" t="s">
        <v>110</v>
      </c>
      <c r="H152" s="27" t="s">
        <v>110</v>
      </c>
      <c r="I152" s="27" t="s">
        <v>110</v>
      </c>
      <c r="J152" s="27" t="s">
        <v>110</v>
      </c>
      <c r="K152" s="27" t="s">
        <v>110</v>
      </c>
      <c r="L152" s="27"/>
      <c r="M152" s="27"/>
      <c r="N152" s="27"/>
      <c r="O152" s="27"/>
      <c r="P152" s="27"/>
      <c r="Q152" s="27"/>
      <c r="R152" s="478"/>
    </row>
    <row r="153" spans="2:18" x14ac:dyDescent="0.2">
      <c r="B153" s="24">
        <v>89</v>
      </c>
      <c r="C153" s="27" t="s">
        <v>110</v>
      </c>
      <c r="D153" s="27" t="s">
        <v>110</v>
      </c>
      <c r="E153" s="27" t="s">
        <v>110</v>
      </c>
      <c r="F153" s="27" t="s">
        <v>110</v>
      </c>
      <c r="G153" s="27" t="s">
        <v>110</v>
      </c>
      <c r="H153" s="27" t="s">
        <v>110</v>
      </c>
      <c r="I153" s="27" t="s">
        <v>110</v>
      </c>
      <c r="J153" s="27" t="s">
        <v>110</v>
      </c>
      <c r="K153" s="27" t="s">
        <v>110</v>
      </c>
      <c r="L153" s="27"/>
      <c r="M153" s="27"/>
      <c r="N153" s="27" t="s">
        <v>110</v>
      </c>
      <c r="O153" s="27"/>
      <c r="P153" s="27"/>
      <c r="Q153" s="27"/>
      <c r="R153" s="478"/>
    </row>
    <row r="154" spans="2:18" x14ac:dyDescent="0.2">
      <c r="B154" s="24">
        <v>108</v>
      </c>
      <c r="C154" s="27" t="s">
        <v>110</v>
      </c>
      <c r="D154" s="27" t="s">
        <v>110</v>
      </c>
      <c r="E154" s="27" t="s">
        <v>110</v>
      </c>
      <c r="F154" s="27" t="s">
        <v>110</v>
      </c>
      <c r="G154" s="27" t="s">
        <v>110</v>
      </c>
      <c r="H154" s="27" t="s">
        <v>110</v>
      </c>
      <c r="I154" s="27" t="s">
        <v>110</v>
      </c>
      <c r="J154" s="27" t="s">
        <v>110</v>
      </c>
      <c r="K154" s="27" t="s">
        <v>110</v>
      </c>
      <c r="L154" s="27"/>
      <c r="M154" s="27"/>
      <c r="N154" s="27"/>
      <c r="O154" s="27"/>
      <c r="P154" s="27"/>
      <c r="Q154" s="27"/>
      <c r="R154" s="478"/>
    </row>
    <row r="155" spans="2:18" x14ac:dyDescent="0.2">
      <c r="B155" s="24">
        <v>114</v>
      </c>
      <c r="C155" s="27" t="s">
        <v>110</v>
      </c>
      <c r="D155" s="27" t="s">
        <v>110</v>
      </c>
      <c r="E155" s="27" t="s">
        <v>110</v>
      </c>
      <c r="F155" s="27" t="s">
        <v>110</v>
      </c>
      <c r="G155" s="27" t="s">
        <v>110</v>
      </c>
      <c r="H155" s="27" t="s">
        <v>110</v>
      </c>
      <c r="I155" s="27" t="s">
        <v>110</v>
      </c>
      <c r="J155" s="27" t="s">
        <v>110</v>
      </c>
      <c r="K155" s="27" t="s">
        <v>110</v>
      </c>
      <c r="L155" s="27"/>
      <c r="M155" s="27"/>
      <c r="N155" s="27" t="s">
        <v>110</v>
      </c>
      <c r="O155" s="27"/>
      <c r="P155" s="27"/>
      <c r="Q155" s="27"/>
      <c r="R155" s="478"/>
    </row>
    <row r="156" spans="2:18" x14ac:dyDescent="0.2">
      <c r="B156" s="24">
        <v>133</v>
      </c>
      <c r="C156" s="27" t="s">
        <v>110</v>
      </c>
      <c r="D156" s="27" t="s">
        <v>110</v>
      </c>
      <c r="E156" s="27" t="s">
        <v>110</v>
      </c>
      <c r="F156" s="27" t="s">
        <v>110</v>
      </c>
      <c r="G156" s="27" t="s">
        <v>110</v>
      </c>
      <c r="H156" s="27" t="s">
        <v>110</v>
      </c>
      <c r="I156" s="27" t="s">
        <v>110</v>
      </c>
      <c r="J156" s="27" t="s">
        <v>110</v>
      </c>
      <c r="K156" s="27" t="s">
        <v>110</v>
      </c>
      <c r="L156" s="27"/>
      <c r="M156" s="27"/>
      <c r="N156" s="27"/>
      <c r="O156" s="27"/>
      <c r="P156" s="27"/>
      <c r="Q156" s="27"/>
      <c r="R156" s="478"/>
    </row>
    <row r="157" spans="2:18" x14ac:dyDescent="0.2">
      <c r="B157" s="24">
        <v>159</v>
      </c>
      <c r="C157" s="25"/>
      <c r="D157" s="27" t="s">
        <v>110</v>
      </c>
      <c r="E157" s="27" t="s">
        <v>110</v>
      </c>
      <c r="F157" s="27" t="s">
        <v>110</v>
      </c>
      <c r="G157" s="27" t="s">
        <v>110</v>
      </c>
      <c r="H157" s="27" t="s">
        <v>110</v>
      </c>
      <c r="I157" s="27" t="s">
        <v>110</v>
      </c>
      <c r="J157" s="27" t="s">
        <v>110</v>
      </c>
      <c r="K157" s="27" t="s">
        <v>110</v>
      </c>
      <c r="L157" s="27"/>
      <c r="M157" s="27" t="s">
        <v>110</v>
      </c>
      <c r="N157" s="27"/>
      <c r="O157" s="27"/>
      <c r="P157" s="27"/>
      <c r="Q157" s="27"/>
      <c r="R157" s="478"/>
    </row>
    <row r="158" spans="2:18" x14ac:dyDescent="0.2">
      <c r="B158" s="24">
        <v>165</v>
      </c>
      <c r="C158" s="25"/>
      <c r="D158" s="27"/>
      <c r="E158" s="27"/>
      <c r="F158" s="27" t="s">
        <v>163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478"/>
    </row>
    <row r="159" spans="2:18" x14ac:dyDescent="0.2">
      <c r="B159" s="24">
        <v>169</v>
      </c>
      <c r="C159" s="25"/>
      <c r="D159" s="27"/>
      <c r="E159" s="27" t="s">
        <v>163</v>
      </c>
      <c r="F159" s="27" t="s">
        <v>110</v>
      </c>
      <c r="G159" s="27"/>
      <c r="H159" s="27"/>
      <c r="I159" s="27"/>
      <c r="J159" s="27" t="s">
        <v>110</v>
      </c>
      <c r="K159" s="27"/>
      <c r="L159" s="27" t="s">
        <v>110</v>
      </c>
      <c r="M159" s="27" t="s">
        <v>110</v>
      </c>
      <c r="N159" s="27"/>
      <c r="O159" s="27"/>
      <c r="P159" s="27"/>
      <c r="Q159" s="27"/>
      <c r="R159" s="478"/>
    </row>
    <row r="160" spans="2:18" x14ac:dyDescent="0.2">
      <c r="B160" s="24">
        <v>219</v>
      </c>
      <c r="C160" s="25"/>
      <c r="D160" s="27"/>
      <c r="E160" s="27" t="s">
        <v>110</v>
      </c>
      <c r="F160" s="27" t="s">
        <v>110</v>
      </c>
      <c r="G160" s="27" t="s">
        <v>110</v>
      </c>
      <c r="H160" s="27" t="s">
        <v>110</v>
      </c>
      <c r="I160" s="27" t="s">
        <v>110</v>
      </c>
      <c r="J160" s="27"/>
      <c r="K160" s="27" t="s">
        <v>110</v>
      </c>
      <c r="L160" s="27" t="s">
        <v>110</v>
      </c>
      <c r="M160" s="27" t="s">
        <v>110</v>
      </c>
      <c r="N160" s="27"/>
      <c r="O160" s="27"/>
      <c r="P160" s="27" t="s">
        <v>110</v>
      </c>
      <c r="Q160" s="27"/>
      <c r="R160" s="478"/>
    </row>
    <row r="161" spans="2:18" x14ac:dyDescent="0.2">
      <c r="B161" s="24">
        <v>273</v>
      </c>
      <c r="C161" s="25"/>
      <c r="D161" s="27"/>
      <c r="E161" s="27" t="s">
        <v>110</v>
      </c>
      <c r="F161" s="27" t="s">
        <v>110</v>
      </c>
      <c r="G161" s="27" t="s">
        <v>110</v>
      </c>
      <c r="H161" s="27" t="s">
        <v>110</v>
      </c>
      <c r="I161" s="27" t="s">
        <v>110</v>
      </c>
      <c r="J161" s="27"/>
      <c r="K161" s="27" t="s">
        <v>110</v>
      </c>
      <c r="L161" s="27" t="s">
        <v>110</v>
      </c>
      <c r="M161" s="27" t="s">
        <v>110</v>
      </c>
      <c r="N161" s="27"/>
      <c r="O161" s="27" t="s">
        <v>110</v>
      </c>
      <c r="P161" s="27"/>
      <c r="Q161" s="27"/>
      <c r="R161" s="478"/>
    </row>
    <row r="162" spans="2:18" x14ac:dyDescent="0.2">
      <c r="B162" s="304">
        <v>325</v>
      </c>
      <c r="C162" s="25"/>
      <c r="D162" s="27"/>
      <c r="E162" s="27" t="s">
        <v>163</v>
      </c>
      <c r="F162" s="27" t="s">
        <v>110</v>
      </c>
      <c r="G162" s="27" t="s">
        <v>110</v>
      </c>
      <c r="H162" s="27" t="s">
        <v>110</v>
      </c>
      <c r="I162" s="27" t="s">
        <v>110</v>
      </c>
      <c r="J162" s="27" t="s">
        <v>110</v>
      </c>
      <c r="K162" s="27" t="s">
        <v>110</v>
      </c>
      <c r="L162" s="27" t="s">
        <v>110</v>
      </c>
      <c r="M162" s="27" t="s">
        <v>110</v>
      </c>
      <c r="N162" s="27"/>
      <c r="O162" s="27" t="s">
        <v>110</v>
      </c>
      <c r="P162" s="27"/>
      <c r="Q162" s="27"/>
      <c r="R162" s="478" t="s">
        <v>110</v>
      </c>
    </row>
    <row r="163" spans="2:18" x14ac:dyDescent="0.2">
      <c r="B163" s="304">
        <v>375</v>
      </c>
      <c r="C163" s="25"/>
      <c r="D163" s="27"/>
      <c r="E163" s="27"/>
      <c r="F163" s="27"/>
      <c r="G163" s="27" t="s">
        <v>110</v>
      </c>
      <c r="H163" s="27" t="s">
        <v>110</v>
      </c>
      <c r="I163" s="27" t="s">
        <v>110</v>
      </c>
      <c r="J163" s="27" t="s">
        <v>110</v>
      </c>
      <c r="K163" s="27" t="s">
        <v>110</v>
      </c>
      <c r="L163" s="27"/>
      <c r="M163" s="27"/>
      <c r="N163" s="27"/>
      <c r="O163" s="27"/>
      <c r="P163" s="27"/>
      <c r="Q163" s="27"/>
      <c r="R163" s="478"/>
    </row>
    <row r="164" spans="2:18" x14ac:dyDescent="0.2">
      <c r="B164" s="304">
        <v>406</v>
      </c>
      <c r="C164" s="25"/>
      <c r="D164" s="27"/>
      <c r="E164" s="27"/>
      <c r="F164" s="27"/>
      <c r="G164" s="27"/>
      <c r="H164" s="27"/>
      <c r="I164" s="27"/>
      <c r="J164" s="27"/>
      <c r="K164" s="27"/>
      <c r="L164" s="27"/>
      <c r="M164" s="27" t="s">
        <v>110</v>
      </c>
      <c r="N164" s="27"/>
      <c r="O164" s="27"/>
      <c r="P164" s="27"/>
      <c r="Q164" s="27"/>
      <c r="R164" s="478"/>
    </row>
    <row r="165" spans="2:18" x14ac:dyDescent="0.2">
      <c r="B165" s="304">
        <v>426</v>
      </c>
      <c r="C165" s="25"/>
      <c r="D165" s="27"/>
      <c r="E165" s="27"/>
      <c r="F165" s="27"/>
      <c r="G165" s="27" t="s">
        <v>110</v>
      </c>
      <c r="H165" s="27" t="s">
        <v>110</v>
      </c>
      <c r="I165" s="27" t="s">
        <v>110</v>
      </c>
      <c r="J165" s="27" t="s">
        <v>110</v>
      </c>
      <c r="K165" s="27" t="s">
        <v>110</v>
      </c>
      <c r="L165" s="27"/>
      <c r="M165" s="27"/>
      <c r="N165" s="27"/>
      <c r="O165" s="27"/>
      <c r="P165" s="27"/>
      <c r="Q165" s="27"/>
      <c r="R165" s="478"/>
    </row>
    <row r="166" spans="2:18" x14ac:dyDescent="0.2">
      <c r="B166" s="304">
        <v>457</v>
      </c>
      <c r="C166" s="25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478"/>
    </row>
    <row r="167" spans="2:18" x14ac:dyDescent="0.2">
      <c r="B167" s="304">
        <v>508</v>
      </c>
      <c r="C167" s="25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478"/>
    </row>
    <row r="168" spans="2:18" x14ac:dyDescent="0.2">
      <c r="B168" s="304">
        <v>530</v>
      </c>
      <c r="C168" s="25"/>
      <c r="D168" s="27"/>
      <c r="E168" s="27"/>
      <c r="F168" s="27"/>
      <c r="G168" s="27" t="s">
        <v>110</v>
      </c>
      <c r="H168" s="27" t="s">
        <v>110</v>
      </c>
      <c r="I168" s="27" t="s">
        <v>110</v>
      </c>
      <c r="J168" s="27" t="s">
        <v>110</v>
      </c>
      <c r="K168" s="27" t="s">
        <v>110</v>
      </c>
      <c r="L168" s="27"/>
      <c r="M168" s="27"/>
      <c r="N168" s="27"/>
      <c r="O168" s="27"/>
      <c r="P168" s="27"/>
      <c r="Q168" s="27"/>
      <c r="R168" s="478"/>
    </row>
    <row r="169" spans="2:18" x14ac:dyDescent="0.2">
      <c r="B169" s="304">
        <v>630</v>
      </c>
      <c r="C169" s="25"/>
      <c r="D169" s="27"/>
      <c r="E169" s="27"/>
      <c r="F169" s="27"/>
      <c r="G169" s="27" t="s">
        <v>110</v>
      </c>
      <c r="H169" s="27" t="s">
        <v>110</v>
      </c>
      <c r="I169" s="27" t="s">
        <v>110</v>
      </c>
      <c r="J169" s="27" t="s">
        <v>110</v>
      </c>
      <c r="K169" s="27" t="s">
        <v>110</v>
      </c>
      <c r="L169" s="27"/>
      <c r="M169" s="27"/>
      <c r="N169" s="27"/>
      <c r="O169" s="27"/>
      <c r="P169" s="27"/>
      <c r="Q169" s="27"/>
      <c r="R169" s="478"/>
    </row>
    <row r="170" spans="2:18" x14ac:dyDescent="0.2">
      <c r="B170" s="304">
        <v>720</v>
      </c>
      <c r="C170" s="25"/>
      <c r="D170" s="27"/>
      <c r="E170" s="27"/>
      <c r="F170" s="27"/>
      <c r="G170" s="27" t="s">
        <v>110</v>
      </c>
      <c r="H170" s="27" t="s">
        <v>110</v>
      </c>
      <c r="I170" s="27" t="s">
        <v>110</v>
      </c>
      <c r="J170" s="27" t="s">
        <v>110</v>
      </c>
      <c r="K170" s="27" t="s">
        <v>110</v>
      </c>
      <c r="L170" s="27"/>
      <c r="M170" s="27"/>
      <c r="N170" s="27"/>
      <c r="O170" s="27"/>
      <c r="P170" s="27"/>
      <c r="Q170" s="27"/>
      <c r="R170" s="478"/>
    </row>
    <row r="171" spans="2:18" x14ac:dyDescent="0.2">
      <c r="B171" s="304">
        <v>820</v>
      </c>
      <c r="C171" s="25"/>
      <c r="D171" s="27"/>
      <c r="E171" s="27"/>
      <c r="F171" s="27"/>
      <c r="G171" s="27" t="s">
        <v>110</v>
      </c>
      <c r="H171" s="27" t="s">
        <v>110</v>
      </c>
      <c r="I171" s="27" t="s">
        <v>110</v>
      </c>
      <c r="J171" s="27" t="s">
        <v>110</v>
      </c>
      <c r="K171" s="27" t="s">
        <v>110</v>
      </c>
      <c r="L171" s="27"/>
      <c r="M171" s="27"/>
      <c r="N171" s="27"/>
      <c r="O171" s="27"/>
      <c r="P171" s="27"/>
      <c r="Q171" s="27"/>
      <c r="R171" s="478"/>
    </row>
    <row r="172" spans="2:18" ht="13.5" thickBot="1" x14ac:dyDescent="0.25">
      <c r="B172" s="305">
        <v>1020</v>
      </c>
      <c r="C172" s="918"/>
      <c r="D172" s="479"/>
      <c r="E172" s="479"/>
      <c r="F172" s="479"/>
      <c r="G172" s="479" t="s">
        <v>110</v>
      </c>
      <c r="H172" s="479" t="s">
        <v>110</v>
      </c>
      <c r="I172" s="479" t="s">
        <v>110</v>
      </c>
      <c r="J172" s="479" t="s">
        <v>110</v>
      </c>
      <c r="K172" s="479" t="s">
        <v>110</v>
      </c>
      <c r="L172" s="479"/>
      <c r="M172" s="479"/>
      <c r="N172" s="479"/>
      <c r="O172" s="479"/>
      <c r="P172" s="479"/>
      <c r="Q172" s="479"/>
      <c r="R172" s="480"/>
    </row>
  </sheetData>
  <sheetProtection selectLockedCells="1" sort="0" autoFilter="0"/>
  <mergeCells count="12">
    <mergeCell ref="B10:C10"/>
    <mergeCell ref="C56:R56"/>
    <mergeCell ref="CO11:DD11"/>
    <mergeCell ref="U11:AJ11"/>
    <mergeCell ref="AM11:BB11"/>
    <mergeCell ref="BE11:BT11"/>
    <mergeCell ref="U51:AJ51"/>
    <mergeCell ref="C135:R135"/>
    <mergeCell ref="B134:R134"/>
    <mergeCell ref="C97:J97"/>
    <mergeCell ref="C11:R11"/>
    <mergeCell ref="BW11:CL11"/>
  </mergeCells>
  <conditionalFormatting sqref="D99:R122 G123:R13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13:DD48">
    <cfRule type="cellIs" dxfId="4" priority="2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2:DH172"/>
  <sheetViews>
    <sheetView zoomScale="70" zoomScaleNormal="70" workbookViewId="0">
      <selection activeCell="CT37" sqref="CT37"/>
    </sheetView>
  </sheetViews>
  <sheetFormatPr defaultColWidth="9.140625" defaultRowHeight="12.75" outlineLevelCol="1" x14ac:dyDescent="0.2"/>
  <cols>
    <col min="1" max="2" width="9.140625" style="9"/>
    <col min="3" max="18" width="7.85546875" style="9" customWidth="1"/>
    <col min="19" max="19" width="3.85546875" style="9" customWidth="1"/>
    <col min="20" max="37" width="9.140625" style="9" hidden="1" customWidth="1" outlineLevel="1"/>
    <col min="38" max="38" width="7.7109375" style="9" customWidth="1" collapsed="1"/>
    <col min="39" max="95" width="7.7109375" style="9" customWidth="1"/>
    <col min="96" max="96" width="8" style="9" customWidth="1"/>
    <col min="97" max="108" width="7.7109375" style="9" customWidth="1"/>
    <col min="109" max="109" width="9.5703125" style="9" customWidth="1"/>
    <col min="110" max="110" width="12.42578125" style="9" customWidth="1"/>
    <col min="111" max="111" width="14.42578125" style="9" customWidth="1"/>
    <col min="112" max="112" width="7.7109375" style="9" hidden="1" customWidth="1"/>
    <col min="113" max="113" width="13.140625" style="9" customWidth="1"/>
    <col min="114" max="197" width="7.7109375" style="9" customWidth="1"/>
    <col min="198" max="16384" width="9.140625" style="9"/>
  </cols>
  <sheetData>
    <row r="2" spans="1:109" ht="23.25" customHeight="1" x14ac:dyDescent="0.35">
      <c r="B2" s="32" t="s">
        <v>202</v>
      </c>
      <c r="D2" s="28"/>
      <c r="E2" s="28"/>
      <c r="J2" s="10" t="s">
        <v>24</v>
      </c>
      <c r="K2" s="28"/>
      <c r="L2" s="301"/>
      <c r="M2" s="301"/>
      <c r="N2" s="301"/>
      <c r="O2" s="301"/>
      <c r="P2" s="301"/>
      <c r="Q2" s="301"/>
      <c r="R2" s="301"/>
      <c r="W2" s="27"/>
    </row>
    <row r="3" spans="1:109" ht="13.9" customHeight="1" x14ac:dyDescent="0.2">
      <c r="B3" s="1045" t="s">
        <v>204</v>
      </c>
      <c r="C3" s="1045"/>
      <c r="D3" s="1045"/>
      <c r="E3" s="1045"/>
      <c r="F3" s="1045"/>
      <c r="G3" s="1045"/>
      <c r="H3" s="1045"/>
      <c r="I3" s="1045"/>
      <c r="J3" s="54">
        <v>0</v>
      </c>
      <c r="K3" s="302"/>
      <c r="L3" s="302"/>
      <c r="M3" s="302"/>
      <c r="N3" s="302"/>
      <c r="O3" s="302"/>
      <c r="P3" s="302"/>
      <c r="Q3" s="302"/>
      <c r="R3" s="302"/>
    </row>
    <row r="4" spans="1:109" x14ac:dyDescent="0.2">
      <c r="B4" s="1045"/>
      <c r="C4" s="1045"/>
      <c r="D4" s="1045"/>
      <c r="E4" s="1045"/>
      <c r="F4" s="1045"/>
      <c r="G4" s="1045"/>
      <c r="H4" s="1045"/>
      <c r="I4" s="1045"/>
    </row>
    <row r="5" spans="1:109" x14ac:dyDescent="0.2">
      <c r="B5" s="104" t="str">
        <f>Section!B5</f>
        <v>Действителен с 03 Августа 2022 года</v>
      </c>
      <c r="W5" s="27"/>
    </row>
    <row r="6" spans="1:109" x14ac:dyDescent="0.2">
      <c r="B6" s="9" t="s">
        <v>27</v>
      </c>
      <c r="C6" s="9" t="s">
        <v>47</v>
      </c>
    </row>
    <row r="7" spans="1:109" x14ac:dyDescent="0.2">
      <c r="B7" s="74" t="s">
        <v>213</v>
      </c>
      <c r="D7" s="13">
        <v>90</v>
      </c>
      <c r="W7" s="27"/>
    </row>
    <row r="8" spans="1:109" x14ac:dyDescent="0.2">
      <c r="B8" s="13" t="s">
        <v>207</v>
      </c>
      <c r="D8" s="14">
        <v>1000</v>
      </c>
    </row>
    <row r="9" spans="1:109" ht="13.5" thickBot="1" x14ac:dyDescent="0.25">
      <c r="B9" s="13"/>
      <c r="C9" s="14"/>
      <c r="AL9" s="132" t="s">
        <v>208</v>
      </c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D9" s="132" t="s">
        <v>209</v>
      </c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V9" s="132" t="s">
        <v>210</v>
      </c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N9" s="211" t="s">
        <v>57</v>
      </c>
      <c r="CO9" s="133"/>
      <c r="CP9" s="133"/>
      <c r="CQ9" s="133"/>
      <c r="CR9" s="133"/>
      <c r="CS9" s="133"/>
      <c r="CT9" s="133"/>
      <c r="CU9" s="133"/>
      <c r="CV9" s="133"/>
      <c r="CW9" s="133"/>
      <c r="CX9" s="331"/>
      <c r="CY9" s="331"/>
      <c r="CZ9" s="331"/>
      <c r="DA9" s="331"/>
      <c r="DB9" s="331"/>
      <c r="DC9" s="331"/>
      <c r="DD9" s="331"/>
    </row>
    <row r="10" spans="1:109" ht="16.5" thickBot="1" x14ac:dyDescent="0.3">
      <c r="B10" s="1027" t="s">
        <v>177</v>
      </c>
      <c r="C10" s="1028"/>
      <c r="D10" s="105" t="s">
        <v>74</v>
      </c>
      <c r="H10" s="28"/>
      <c r="I10" s="28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</row>
    <row r="11" spans="1:109" ht="12.95" customHeight="1" thickBot="1" x14ac:dyDescent="0.25">
      <c r="B11" s="18" t="s">
        <v>25</v>
      </c>
      <c r="C11" s="1039" t="s">
        <v>211</v>
      </c>
      <c r="D11" s="1040"/>
      <c r="E11" s="1040"/>
      <c r="F11" s="1040"/>
      <c r="G11" s="1040"/>
      <c r="H11" s="1040"/>
      <c r="I11" s="1040"/>
      <c r="J11" s="1040"/>
      <c r="K11" s="1040"/>
      <c r="L11" s="1040"/>
      <c r="M11" s="1040"/>
      <c r="N11" s="1040"/>
      <c r="O11" s="1040"/>
      <c r="P11" s="1040"/>
      <c r="Q11" s="1040"/>
      <c r="R11" s="1041"/>
      <c r="T11" s="19" t="s">
        <v>25</v>
      </c>
      <c r="U11" s="1042" t="s">
        <v>211</v>
      </c>
      <c r="V11" s="1043"/>
      <c r="W11" s="1043"/>
      <c r="X11" s="1043"/>
      <c r="Y11" s="1043"/>
      <c r="Z11" s="1043"/>
      <c r="AA11" s="1043"/>
      <c r="AB11" s="1043"/>
      <c r="AC11" s="1043"/>
      <c r="AD11" s="1043"/>
      <c r="AE11" s="1043"/>
      <c r="AF11" s="1043"/>
      <c r="AG11" s="1043"/>
      <c r="AH11" s="1043"/>
      <c r="AI11" s="1043"/>
      <c r="AJ11" s="1044"/>
      <c r="AL11" s="162" t="s">
        <v>25</v>
      </c>
      <c r="AM11" s="1036" t="s">
        <v>211</v>
      </c>
      <c r="AN11" s="1037"/>
      <c r="AO11" s="1037"/>
      <c r="AP11" s="1037"/>
      <c r="AQ11" s="1037"/>
      <c r="AR11" s="1037"/>
      <c r="AS11" s="1037"/>
      <c r="AT11" s="1037"/>
      <c r="AU11" s="1037"/>
      <c r="AV11" s="1037"/>
      <c r="AW11" s="1037"/>
      <c r="AX11" s="1037"/>
      <c r="AY11" s="1037"/>
      <c r="AZ11" s="1037"/>
      <c r="BA11" s="1037"/>
      <c r="BB11" s="1038"/>
      <c r="BD11" s="162" t="s">
        <v>25</v>
      </c>
      <c r="BE11" s="1036" t="s">
        <v>211</v>
      </c>
      <c r="BF11" s="1037"/>
      <c r="BG11" s="1037"/>
      <c r="BH11" s="1037"/>
      <c r="BI11" s="1037"/>
      <c r="BJ11" s="1037"/>
      <c r="BK11" s="1037"/>
      <c r="BL11" s="1037"/>
      <c r="BM11" s="1037"/>
      <c r="BN11" s="1037"/>
      <c r="BO11" s="1037"/>
      <c r="BP11" s="1037"/>
      <c r="BQ11" s="1037"/>
      <c r="BR11" s="1037"/>
      <c r="BS11" s="1037"/>
      <c r="BT11" s="1038"/>
      <c r="BV11" s="162" t="s">
        <v>25</v>
      </c>
      <c r="BW11" s="1036" t="s">
        <v>211</v>
      </c>
      <c r="BX11" s="1037"/>
      <c r="BY11" s="1037"/>
      <c r="BZ11" s="1037"/>
      <c r="CA11" s="1037"/>
      <c r="CB11" s="1037"/>
      <c r="CC11" s="1037"/>
      <c r="CD11" s="1037"/>
      <c r="CE11" s="1037"/>
      <c r="CF11" s="1037"/>
      <c r="CG11" s="1037"/>
      <c r="CH11" s="1037"/>
      <c r="CI11" s="1037"/>
      <c r="CJ11" s="1037"/>
      <c r="CK11" s="1037"/>
      <c r="CL11" s="1038"/>
      <c r="CN11" s="162" t="s">
        <v>25</v>
      </c>
      <c r="CO11" s="1036" t="s">
        <v>211</v>
      </c>
      <c r="CP11" s="1037"/>
      <c r="CQ11" s="1037"/>
      <c r="CR11" s="1037"/>
      <c r="CS11" s="1037"/>
      <c r="CT11" s="1037"/>
      <c r="CU11" s="1037"/>
      <c r="CV11" s="1037"/>
      <c r="CW11" s="1037"/>
      <c r="CX11" s="1037"/>
      <c r="CY11" s="1037"/>
      <c r="CZ11" s="1037"/>
      <c r="DA11" s="1037"/>
      <c r="DB11" s="1037"/>
      <c r="DC11" s="1037"/>
      <c r="DD11" s="1038"/>
    </row>
    <row r="12" spans="1:109" ht="12.95" customHeight="1" thickBot="1" x14ac:dyDescent="0.25">
      <c r="B12" s="20" t="s">
        <v>26</v>
      </c>
      <c r="C12" s="329">
        <v>20</v>
      </c>
      <c r="D12" s="329">
        <v>30</v>
      </c>
      <c r="E12" s="329">
        <v>40</v>
      </c>
      <c r="F12" s="329">
        <v>50</v>
      </c>
      <c r="G12" s="329">
        <v>60</v>
      </c>
      <c r="H12" s="329">
        <v>70</v>
      </c>
      <c r="I12" s="329">
        <v>80</v>
      </c>
      <c r="J12" s="329">
        <v>90</v>
      </c>
      <c r="K12" s="329">
        <v>100</v>
      </c>
      <c r="L12" s="329">
        <v>110</v>
      </c>
      <c r="M12" s="329">
        <v>120</v>
      </c>
      <c r="N12" s="329">
        <v>130</v>
      </c>
      <c r="O12" s="329">
        <v>140</v>
      </c>
      <c r="P12" s="329">
        <v>150</v>
      </c>
      <c r="Q12" s="329">
        <v>160</v>
      </c>
      <c r="R12" s="329">
        <v>170</v>
      </c>
      <c r="T12" s="22" t="s">
        <v>26</v>
      </c>
      <c r="U12" s="329">
        <v>20</v>
      </c>
      <c r="V12" s="329">
        <v>30</v>
      </c>
      <c r="W12" s="329">
        <v>40</v>
      </c>
      <c r="X12" s="329">
        <v>50</v>
      </c>
      <c r="Y12" s="329">
        <v>60</v>
      </c>
      <c r="Z12" s="329">
        <v>70</v>
      </c>
      <c r="AA12" s="329">
        <v>80</v>
      </c>
      <c r="AB12" s="329">
        <v>90</v>
      </c>
      <c r="AC12" s="329">
        <v>100</v>
      </c>
      <c r="AD12" s="329">
        <v>110</v>
      </c>
      <c r="AE12" s="329">
        <v>120</v>
      </c>
      <c r="AF12" s="329">
        <v>130</v>
      </c>
      <c r="AG12" s="329">
        <v>140</v>
      </c>
      <c r="AH12" s="329">
        <v>150</v>
      </c>
      <c r="AI12" s="329">
        <v>160</v>
      </c>
      <c r="AJ12" s="329">
        <v>170</v>
      </c>
      <c r="AL12" s="163" t="s">
        <v>26</v>
      </c>
      <c r="AM12" s="213">
        <v>20</v>
      </c>
      <c r="AN12" s="214">
        <v>30</v>
      </c>
      <c r="AO12" s="214">
        <v>40</v>
      </c>
      <c r="AP12" s="214">
        <v>50</v>
      </c>
      <c r="AQ12" s="214">
        <v>60</v>
      </c>
      <c r="AR12" s="214">
        <v>70</v>
      </c>
      <c r="AS12" s="214">
        <v>80</v>
      </c>
      <c r="AT12" s="214">
        <v>90</v>
      </c>
      <c r="AU12" s="214">
        <v>100</v>
      </c>
      <c r="AV12" s="214">
        <v>110</v>
      </c>
      <c r="AW12" s="214">
        <v>120</v>
      </c>
      <c r="AX12" s="214">
        <v>130</v>
      </c>
      <c r="AY12" s="214">
        <v>140</v>
      </c>
      <c r="AZ12" s="214">
        <v>150</v>
      </c>
      <c r="BA12" s="214">
        <v>160</v>
      </c>
      <c r="BB12" s="276">
        <v>170</v>
      </c>
      <c r="BC12" s="284"/>
      <c r="BD12" s="163" t="s">
        <v>26</v>
      </c>
      <c r="BE12" s="213">
        <v>20</v>
      </c>
      <c r="BF12" s="214">
        <v>30</v>
      </c>
      <c r="BG12" s="214">
        <v>40</v>
      </c>
      <c r="BH12" s="214">
        <v>50</v>
      </c>
      <c r="BI12" s="214">
        <v>60</v>
      </c>
      <c r="BJ12" s="214">
        <v>70</v>
      </c>
      <c r="BK12" s="214">
        <v>80</v>
      </c>
      <c r="BL12" s="214">
        <v>90</v>
      </c>
      <c r="BM12" s="214">
        <v>100</v>
      </c>
      <c r="BN12" s="214">
        <v>110</v>
      </c>
      <c r="BO12" s="214">
        <v>120</v>
      </c>
      <c r="BP12" s="214">
        <v>130</v>
      </c>
      <c r="BQ12" s="214">
        <v>140</v>
      </c>
      <c r="BR12" s="214">
        <v>150</v>
      </c>
      <c r="BS12" s="214">
        <v>160</v>
      </c>
      <c r="BT12" s="276">
        <v>170</v>
      </c>
      <c r="BV12" s="906" t="s">
        <v>26</v>
      </c>
      <c r="BW12" s="907">
        <v>20</v>
      </c>
      <c r="BX12" s="908">
        <v>30</v>
      </c>
      <c r="BY12" s="908">
        <v>40</v>
      </c>
      <c r="BZ12" s="908">
        <v>50</v>
      </c>
      <c r="CA12" s="908">
        <v>60</v>
      </c>
      <c r="CB12" s="908">
        <v>70</v>
      </c>
      <c r="CC12" s="908">
        <v>80</v>
      </c>
      <c r="CD12" s="908">
        <v>90</v>
      </c>
      <c r="CE12" s="908">
        <v>100</v>
      </c>
      <c r="CF12" s="908">
        <v>110</v>
      </c>
      <c r="CG12" s="908">
        <v>120</v>
      </c>
      <c r="CH12" s="908">
        <v>130</v>
      </c>
      <c r="CI12" s="908">
        <v>140</v>
      </c>
      <c r="CJ12" s="908">
        <v>150</v>
      </c>
      <c r="CK12" s="908">
        <v>160</v>
      </c>
      <c r="CL12" s="909">
        <v>170</v>
      </c>
      <c r="CN12" s="163" t="s">
        <v>26</v>
      </c>
      <c r="CO12" s="213">
        <v>20</v>
      </c>
      <c r="CP12" s="214">
        <v>30</v>
      </c>
      <c r="CQ12" s="214">
        <v>40</v>
      </c>
      <c r="CR12" s="214">
        <v>50</v>
      </c>
      <c r="CS12" s="214">
        <v>60</v>
      </c>
      <c r="CT12" s="214">
        <v>70</v>
      </c>
      <c r="CU12" s="214">
        <v>80</v>
      </c>
      <c r="CV12" s="214">
        <v>90</v>
      </c>
      <c r="CW12" s="214">
        <v>100</v>
      </c>
      <c r="CX12" s="214">
        <v>110</v>
      </c>
      <c r="CY12" s="214">
        <v>120</v>
      </c>
      <c r="CZ12" s="214">
        <v>130</v>
      </c>
      <c r="DA12" s="214">
        <v>140</v>
      </c>
      <c r="DB12" s="214">
        <v>150</v>
      </c>
      <c r="DC12" s="214">
        <v>160</v>
      </c>
      <c r="DD12" s="276">
        <v>170</v>
      </c>
    </row>
    <row r="13" spans="1:109" ht="15" x14ac:dyDescent="0.25">
      <c r="A13" s="24"/>
      <c r="B13" s="24">
        <v>18</v>
      </c>
      <c r="C13" s="27">
        <f>ROUND(U13*(1-$J$3),1)</f>
        <v>228.3</v>
      </c>
      <c r="D13" s="27">
        <f>ROUND(V13*(1-$J$3),1)</f>
        <v>246</v>
      </c>
      <c r="E13" s="27">
        <f t="shared" ref="E13:E33" si="0">ROUND(W13*(1-$J$3),1)</f>
        <v>278.10000000000002</v>
      </c>
      <c r="F13" s="27"/>
      <c r="G13" s="27">
        <f>ROUND(Y13*(1-$J$3),1)</f>
        <v>460.4</v>
      </c>
      <c r="H13" s="27">
        <f>ROUND(Z13*(1-$J$3),1)</f>
        <v>617.70000000000005</v>
      </c>
      <c r="I13" s="27"/>
      <c r="J13" s="27"/>
      <c r="K13" s="27"/>
      <c r="L13" s="27"/>
      <c r="M13" s="27"/>
      <c r="N13" s="27"/>
      <c r="O13" s="27"/>
      <c r="P13" s="27"/>
      <c r="Q13" s="27"/>
      <c r="R13" s="478"/>
      <c r="T13" s="24">
        <v>18</v>
      </c>
      <c r="U13" s="27">
        <v>228.29040000000001</v>
      </c>
      <c r="V13" s="27">
        <v>246.02400000000003</v>
      </c>
      <c r="W13" s="27">
        <v>278.09999999999997</v>
      </c>
      <c r="X13" s="27"/>
      <c r="Y13" s="27">
        <v>460.36799999999999</v>
      </c>
      <c r="Z13" s="27">
        <v>617.66711999999995</v>
      </c>
      <c r="AF13" s="67"/>
      <c r="AG13" s="67"/>
      <c r="AH13" s="67"/>
      <c r="AL13" s="24">
        <v>18</v>
      </c>
      <c r="AM13" s="470">
        <f t="shared" ref="AM13:AN33" si="1">BE13*C13</f>
        <v>1141.5</v>
      </c>
      <c r="AN13" s="470">
        <f t="shared" si="1"/>
        <v>1230</v>
      </c>
      <c r="AO13" s="470">
        <f t="shared" ref="AO13:AO33" si="2">BG13*E13</f>
        <v>1390.5</v>
      </c>
      <c r="AP13" s="470"/>
      <c r="AQ13" s="470">
        <f t="shared" ref="AQ13:AQ14" si="3">BI13*G13</f>
        <v>2302</v>
      </c>
      <c r="AR13" s="470"/>
      <c r="AS13" s="470"/>
      <c r="AT13" s="470"/>
      <c r="AU13" s="470"/>
      <c r="AV13" s="440"/>
      <c r="AW13" s="440"/>
      <c r="AX13" s="440"/>
      <c r="AY13" s="440"/>
      <c r="AZ13" s="440"/>
      <c r="BA13" s="440"/>
      <c r="BB13" s="441"/>
      <c r="BD13" s="24">
        <v>18</v>
      </c>
      <c r="BE13" s="491">
        <v>5</v>
      </c>
      <c r="BF13" s="491">
        <v>5</v>
      </c>
      <c r="BG13" s="491">
        <v>5</v>
      </c>
      <c r="BH13" s="491">
        <v>5</v>
      </c>
      <c r="BI13" s="491">
        <v>5</v>
      </c>
      <c r="BJ13" s="491">
        <v>3</v>
      </c>
      <c r="BK13" s="491"/>
      <c r="BL13" s="491"/>
      <c r="BM13" s="491"/>
      <c r="BN13" s="491"/>
      <c r="BO13" s="491"/>
      <c r="BP13" s="491"/>
      <c r="BQ13" s="491"/>
      <c r="BR13" s="491"/>
      <c r="BS13" s="491"/>
      <c r="BT13" s="902"/>
      <c r="BV13" s="24">
        <v>18</v>
      </c>
      <c r="BW13" s="490">
        <v>2.1999999999999999E-2</v>
      </c>
      <c r="BX13" s="490">
        <v>3.9E-2</v>
      </c>
      <c r="BY13" s="490">
        <v>6.2E-2</v>
      </c>
      <c r="BZ13" s="490"/>
      <c r="CA13" s="490">
        <v>0.123</v>
      </c>
      <c r="CB13" s="490">
        <v>9.7000000000000003E-2</v>
      </c>
      <c r="CC13" s="490"/>
      <c r="CD13" s="490"/>
      <c r="CE13" s="490"/>
      <c r="CF13" s="490"/>
      <c r="CG13" s="490"/>
      <c r="CH13" s="490"/>
      <c r="CI13" s="490"/>
      <c r="CJ13" s="490"/>
      <c r="CK13" s="490"/>
      <c r="CL13" s="910"/>
      <c r="CN13" s="24">
        <v>18</v>
      </c>
      <c r="CO13" s="601">
        <v>1024553</v>
      </c>
      <c r="CP13" s="601">
        <v>1023585</v>
      </c>
      <c r="CQ13" s="601">
        <v>1023586</v>
      </c>
      <c r="CR13" s="601"/>
      <c r="CS13" s="601">
        <v>1024948</v>
      </c>
      <c r="CT13" s="601">
        <v>1025363</v>
      </c>
      <c r="CU13" s="601"/>
      <c r="CV13" s="601"/>
      <c r="CW13" s="599"/>
      <c r="CX13" s="599"/>
      <c r="CY13" s="599"/>
      <c r="CZ13" s="599"/>
      <c r="DA13" s="599"/>
      <c r="DB13" s="599"/>
      <c r="DC13" s="599"/>
      <c r="DD13" s="913"/>
      <c r="DE13" s="110"/>
    </row>
    <row r="14" spans="1:109" ht="15" x14ac:dyDescent="0.25">
      <c r="A14" s="24"/>
      <c r="B14" s="24">
        <v>21</v>
      </c>
      <c r="C14" s="27">
        <f t="shared" ref="C14:D33" si="4">ROUND(U14*(1-$J$3),1)</f>
        <v>236.6</v>
      </c>
      <c r="D14" s="27">
        <f t="shared" si="4"/>
        <v>255.3</v>
      </c>
      <c r="E14" s="27">
        <f t="shared" si="0"/>
        <v>284.89999999999998</v>
      </c>
      <c r="F14" s="27"/>
      <c r="G14" s="27">
        <f t="shared" ref="F14:G34" si="5">ROUND(Y14*(1-$J$3),1)</f>
        <v>471.9</v>
      </c>
      <c r="H14" s="27">
        <f t="shared" ref="H14:H37" si="6">ROUND(Z14*(1-$J$3),1)</f>
        <v>619.79999999999995</v>
      </c>
      <c r="I14" s="27"/>
      <c r="J14" s="27"/>
      <c r="K14" s="27"/>
      <c r="L14" s="27"/>
      <c r="M14" s="27"/>
      <c r="N14" s="27"/>
      <c r="O14" s="27"/>
      <c r="P14" s="27"/>
      <c r="Q14" s="27"/>
      <c r="R14" s="478"/>
      <c r="T14" s="24">
        <v>21</v>
      </c>
      <c r="U14" s="27">
        <v>236.64960000000002</v>
      </c>
      <c r="V14" s="27">
        <v>255.31200000000004</v>
      </c>
      <c r="W14" s="27">
        <v>284.904</v>
      </c>
      <c r="X14" s="27"/>
      <c r="Y14" s="27">
        <v>471.92399999999998</v>
      </c>
      <c r="Z14" s="27">
        <v>619.83895680000001</v>
      </c>
      <c r="AF14" s="67"/>
      <c r="AG14" s="67"/>
      <c r="AH14" s="67"/>
      <c r="AL14" s="24">
        <v>21</v>
      </c>
      <c r="AM14" s="470">
        <f t="shared" si="1"/>
        <v>1183</v>
      </c>
      <c r="AN14" s="470">
        <f t="shared" si="1"/>
        <v>1276.5</v>
      </c>
      <c r="AO14" s="470">
        <f t="shared" si="2"/>
        <v>1424.5</v>
      </c>
      <c r="AP14" s="470"/>
      <c r="AQ14" s="470">
        <f t="shared" si="3"/>
        <v>2359.5</v>
      </c>
      <c r="AR14" s="470"/>
      <c r="AS14" s="470"/>
      <c r="AT14" s="470"/>
      <c r="AU14" s="470"/>
      <c r="AV14" s="440"/>
      <c r="AW14" s="440"/>
      <c r="AX14" s="440"/>
      <c r="AY14" s="440"/>
      <c r="AZ14" s="440"/>
      <c r="BA14" s="440"/>
      <c r="BB14" s="441"/>
      <c r="BD14" s="24">
        <v>21</v>
      </c>
      <c r="BE14" s="485">
        <v>5</v>
      </c>
      <c r="BF14" s="491">
        <v>5</v>
      </c>
      <c r="BG14" s="491">
        <v>5</v>
      </c>
      <c r="BH14" s="491">
        <v>5</v>
      </c>
      <c r="BI14" s="491">
        <v>5</v>
      </c>
      <c r="BJ14" s="491">
        <v>3</v>
      </c>
      <c r="BK14" s="491"/>
      <c r="BL14" s="491"/>
      <c r="BM14" s="491"/>
      <c r="BN14" s="491"/>
      <c r="BO14" s="491"/>
      <c r="BP14" s="491"/>
      <c r="BQ14" s="491"/>
      <c r="BR14" s="491"/>
      <c r="BS14" s="491"/>
      <c r="BT14" s="902"/>
      <c r="BV14" s="24">
        <v>21</v>
      </c>
      <c r="BW14" s="490">
        <v>2.4E-2</v>
      </c>
      <c r="BX14" s="490">
        <v>4.2999999999999997E-2</v>
      </c>
      <c r="BY14" s="490">
        <v>6.6000000000000003E-2</v>
      </c>
      <c r="BZ14" s="490"/>
      <c r="CA14" s="490">
        <v>0.129</v>
      </c>
      <c r="CB14" s="490">
        <v>0.10100000000000001</v>
      </c>
      <c r="CC14" s="490"/>
      <c r="CD14" s="490"/>
      <c r="CE14" s="490"/>
      <c r="CF14" s="490"/>
      <c r="CG14" s="490"/>
      <c r="CH14" s="490"/>
      <c r="CI14" s="490"/>
      <c r="CJ14" s="490"/>
      <c r="CK14" s="490"/>
      <c r="CL14" s="910"/>
      <c r="CN14" s="24">
        <v>21</v>
      </c>
      <c r="CO14" s="600">
        <v>1024554</v>
      </c>
      <c r="CP14" s="600">
        <v>1023587</v>
      </c>
      <c r="CQ14" s="600">
        <v>1021869</v>
      </c>
      <c r="CR14" s="600"/>
      <c r="CS14" s="600">
        <v>1024949</v>
      </c>
      <c r="CT14" s="600">
        <v>1025364</v>
      </c>
      <c r="CU14" s="600"/>
      <c r="CV14" s="600"/>
      <c r="CW14" s="599"/>
      <c r="CX14" s="599"/>
      <c r="CY14" s="599"/>
      <c r="CZ14" s="599"/>
      <c r="DA14" s="599"/>
      <c r="DB14" s="599"/>
      <c r="DC14" s="599"/>
      <c r="DD14" s="913"/>
      <c r="DE14" s="110"/>
    </row>
    <row r="15" spans="1:109" ht="15" x14ac:dyDescent="0.25">
      <c r="A15" s="24"/>
      <c r="B15" s="24">
        <v>25</v>
      </c>
      <c r="C15" s="27">
        <f t="shared" si="4"/>
        <v>255.7</v>
      </c>
      <c r="D15" s="27">
        <f t="shared" si="4"/>
        <v>275.7</v>
      </c>
      <c r="E15" s="27">
        <f t="shared" si="0"/>
        <v>307.60000000000002</v>
      </c>
      <c r="F15" s="27">
        <f t="shared" si="5"/>
        <v>395.5</v>
      </c>
      <c r="G15" s="27">
        <f t="shared" si="5"/>
        <v>494.7</v>
      </c>
      <c r="H15" s="27">
        <f t="shared" si="6"/>
        <v>647.20000000000005</v>
      </c>
      <c r="I15" s="27"/>
      <c r="J15" s="27"/>
      <c r="K15" s="27"/>
      <c r="L15" s="27"/>
      <c r="M15" s="27"/>
      <c r="N15" s="27"/>
      <c r="O15" s="27"/>
      <c r="P15" s="27"/>
      <c r="Q15" s="27"/>
      <c r="R15" s="478"/>
      <c r="T15" s="24">
        <v>25</v>
      </c>
      <c r="U15" s="27">
        <v>255.68783999999997</v>
      </c>
      <c r="V15" s="27">
        <v>275.72400000000005</v>
      </c>
      <c r="W15" s="27">
        <v>307.58400000000006</v>
      </c>
      <c r="X15" s="27">
        <v>395.49600000000004</v>
      </c>
      <c r="Y15" s="27">
        <v>494.65199999999993</v>
      </c>
      <c r="Z15" s="27">
        <v>647.19103680000001</v>
      </c>
      <c r="AF15" s="67"/>
      <c r="AG15" s="67"/>
      <c r="AH15" s="67"/>
      <c r="AL15" s="24">
        <v>25</v>
      </c>
      <c r="AM15" s="470">
        <f t="shared" si="1"/>
        <v>1278.5</v>
      </c>
      <c r="AN15" s="470">
        <f t="shared" si="1"/>
        <v>1378.5</v>
      </c>
      <c r="AO15" s="470">
        <f t="shared" si="2"/>
        <v>1538</v>
      </c>
      <c r="AP15" s="470">
        <f t="shared" ref="AP15:AQ35" si="7">BH15*F15</f>
        <v>1977.5</v>
      </c>
      <c r="AQ15" s="470">
        <f>BI15*G15</f>
        <v>2473.5</v>
      </c>
      <c r="AR15" s="470"/>
      <c r="AS15" s="470"/>
      <c r="AT15" s="470"/>
      <c r="AU15" s="470"/>
      <c r="AV15" s="440"/>
      <c r="AW15" s="440"/>
      <c r="AX15" s="440"/>
      <c r="AY15" s="440"/>
      <c r="AZ15" s="440"/>
      <c r="BA15" s="440"/>
      <c r="BB15" s="441"/>
      <c r="BD15" s="24">
        <v>25</v>
      </c>
      <c r="BE15" s="485">
        <v>5</v>
      </c>
      <c r="BF15" s="491">
        <v>5</v>
      </c>
      <c r="BG15" s="491">
        <v>5</v>
      </c>
      <c r="BH15" s="491">
        <v>5</v>
      </c>
      <c r="BI15" s="491">
        <v>5</v>
      </c>
      <c r="BJ15" s="491">
        <v>3</v>
      </c>
      <c r="BK15" s="491"/>
      <c r="BL15" s="491"/>
      <c r="BM15" s="491"/>
      <c r="BN15" s="491"/>
      <c r="BO15" s="491"/>
      <c r="BP15" s="491"/>
      <c r="BQ15" s="491"/>
      <c r="BR15" s="491"/>
      <c r="BS15" s="491"/>
      <c r="BT15" s="902"/>
      <c r="BV15" s="24">
        <v>25</v>
      </c>
      <c r="BW15" s="490">
        <v>2.7E-2</v>
      </c>
      <c r="BX15" s="490">
        <v>4.7E-2</v>
      </c>
      <c r="BY15" s="490">
        <v>7.0999999999999994E-2</v>
      </c>
      <c r="BZ15" s="490">
        <v>0.10100000000000001</v>
      </c>
      <c r="CA15" s="490">
        <v>0.13600000000000001</v>
      </c>
      <c r="CB15" s="490">
        <v>0.106</v>
      </c>
      <c r="CC15" s="490"/>
      <c r="CD15" s="490"/>
      <c r="CE15" s="490"/>
      <c r="CF15" s="490"/>
      <c r="CG15" s="490"/>
      <c r="CH15" s="490"/>
      <c r="CI15" s="490"/>
      <c r="CJ15" s="490"/>
      <c r="CK15" s="490"/>
      <c r="CL15" s="910"/>
      <c r="CN15" s="24">
        <v>25</v>
      </c>
      <c r="CO15" s="600">
        <v>1024565</v>
      </c>
      <c r="CP15" s="600">
        <v>1023589</v>
      </c>
      <c r="CQ15" s="600">
        <v>1023590</v>
      </c>
      <c r="CR15" s="600">
        <v>1024103</v>
      </c>
      <c r="CS15" s="600">
        <v>1024950</v>
      </c>
      <c r="CT15" s="600">
        <v>1025365</v>
      </c>
      <c r="CU15" s="600"/>
      <c r="CV15" s="600"/>
      <c r="CW15" s="599"/>
      <c r="CX15" s="599"/>
      <c r="CY15" s="599"/>
      <c r="CZ15" s="599"/>
      <c r="DA15" s="599"/>
      <c r="DB15" s="599"/>
      <c r="DC15" s="599"/>
      <c r="DD15" s="913"/>
      <c r="DE15" s="110"/>
    </row>
    <row r="16" spans="1:109" ht="15" x14ac:dyDescent="0.25">
      <c r="A16" s="24"/>
      <c r="B16" s="24">
        <v>28</v>
      </c>
      <c r="C16" s="27">
        <f t="shared" si="4"/>
        <v>266.2</v>
      </c>
      <c r="D16" s="27">
        <f t="shared" si="4"/>
        <v>287.2</v>
      </c>
      <c r="E16" s="27">
        <f t="shared" si="0"/>
        <v>316.89999999999998</v>
      </c>
      <c r="F16" s="27">
        <f t="shared" si="5"/>
        <v>418.9</v>
      </c>
      <c r="G16" s="27">
        <f t="shared" si="5"/>
        <v>528.70000000000005</v>
      </c>
      <c r="H16" s="27">
        <f t="shared" si="6"/>
        <v>654.1</v>
      </c>
      <c r="I16" s="27"/>
      <c r="J16" s="27"/>
      <c r="K16" s="27"/>
      <c r="L16" s="27"/>
      <c r="M16" s="27"/>
      <c r="N16" s="27"/>
      <c r="O16" s="27"/>
      <c r="P16" s="27"/>
      <c r="Q16" s="27"/>
      <c r="R16" s="478"/>
      <c r="T16" s="24">
        <v>28</v>
      </c>
      <c r="U16" s="27">
        <v>266.22431999999998</v>
      </c>
      <c r="V16" s="27">
        <v>287.17200000000003</v>
      </c>
      <c r="W16" s="27">
        <v>316.87200000000007</v>
      </c>
      <c r="X16" s="27">
        <v>418.93200000000007</v>
      </c>
      <c r="Y16" s="27">
        <v>528.67200000000003</v>
      </c>
      <c r="Z16" s="27">
        <v>654.13111680000009</v>
      </c>
      <c r="AF16" s="67"/>
      <c r="AG16" s="67"/>
      <c r="AH16" s="67"/>
      <c r="AL16" s="24">
        <v>28</v>
      </c>
      <c r="AM16" s="470">
        <f t="shared" si="1"/>
        <v>1331</v>
      </c>
      <c r="AN16" s="470">
        <f t="shared" si="1"/>
        <v>1436</v>
      </c>
      <c r="AO16" s="470">
        <f t="shared" si="2"/>
        <v>1584.5</v>
      </c>
      <c r="AP16" s="470">
        <f t="shared" si="7"/>
        <v>2094.5</v>
      </c>
      <c r="AQ16" s="470">
        <f t="shared" si="7"/>
        <v>1586.1000000000001</v>
      </c>
      <c r="AR16" s="470"/>
      <c r="AS16" s="470"/>
      <c r="AT16" s="470"/>
      <c r="AU16" s="470"/>
      <c r="AV16" s="440"/>
      <c r="AW16" s="440"/>
      <c r="AX16" s="440"/>
      <c r="AY16" s="440"/>
      <c r="AZ16" s="440"/>
      <c r="BA16" s="440"/>
      <c r="BB16" s="441"/>
      <c r="BD16" s="24">
        <v>28</v>
      </c>
      <c r="BE16" s="485">
        <v>5</v>
      </c>
      <c r="BF16" s="491">
        <v>5</v>
      </c>
      <c r="BG16" s="491">
        <v>5</v>
      </c>
      <c r="BH16" s="491">
        <v>5</v>
      </c>
      <c r="BI16" s="491">
        <v>3</v>
      </c>
      <c r="BJ16" s="491">
        <v>2</v>
      </c>
      <c r="BK16" s="491"/>
      <c r="BL16" s="491"/>
      <c r="BM16" s="491"/>
      <c r="BN16" s="491"/>
      <c r="BO16" s="491"/>
      <c r="BP16" s="491"/>
      <c r="BQ16" s="491"/>
      <c r="BR16" s="491"/>
      <c r="BS16" s="491"/>
      <c r="BT16" s="902"/>
      <c r="BV16" s="24">
        <v>28</v>
      </c>
      <c r="BW16" s="490">
        <v>0.03</v>
      </c>
      <c r="BX16" s="490">
        <v>0.05</v>
      </c>
      <c r="BY16" s="490">
        <v>7.5999999999999998E-2</v>
      </c>
      <c r="BZ16" s="490">
        <v>0.106</v>
      </c>
      <c r="CA16" s="490">
        <v>8.5000000000000006E-2</v>
      </c>
      <c r="CB16" s="490">
        <v>7.2999999999999995E-2</v>
      </c>
      <c r="CC16" s="490"/>
      <c r="CD16" s="490"/>
      <c r="CE16" s="490"/>
      <c r="CF16" s="490"/>
      <c r="CG16" s="490"/>
      <c r="CH16" s="490"/>
      <c r="CI16" s="490"/>
      <c r="CJ16" s="490"/>
      <c r="CK16" s="490"/>
      <c r="CL16" s="910"/>
      <c r="CN16" s="24">
        <v>28</v>
      </c>
      <c r="CO16" s="600">
        <v>1024566</v>
      </c>
      <c r="CP16" s="600">
        <v>1023591</v>
      </c>
      <c r="CQ16" s="600">
        <v>1023592</v>
      </c>
      <c r="CR16" s="600">
        <v>1024104</v>
      </c>
      <c r="CS16" s="600">
        <v>1024951</v>
      </c>
      <c r="CT16" s="600">
        <v>1025366</v>
      </c>
      <c r="CU16" s="600"/>
      <c r="CV16" s="600"/>
      <c r="CW16" s="599"/>
      <c r="CX16" s="599"/>
      <c r="CY16" s="599"/>
      <c r="CZ16" s="599"/>
      <c r="DA16" s="599"/>
      <c r="DB16" s="599"/>
      <c r="DC16" s="599"/>
      <c r="DD16" s="913"/>
      <c r="DE16" s="110"/>
    </row>
    <row r="17" spans="1:109" ht="15" x14ac:dyDescent="0.25">
      <c r="A17" s="24"/>
      <c r="B17" s="24">
        <v>32</v>
      </c>
      <c r="C17" s="27">
        <f t="shared" si="4"/>
        <v>274.60000000000002</v>
      </c>
      <c r="D17" s="27">
        <f t="shared" si="4"/>
        <v>296.39999999999998</v>
      </c>
      <c r="E17" s="27">
        <f t="shared" si="0"/>
        <v>345.2</v>
      </c>
      <c r="F17" s="27">
        <f t="shared" si="5"/>
        <v>457.8</v>
      </c>
      <c r="G17" s="27">
        <f t="shared" si="5"/>
        <v>602</v>
      </c>
      <c r="H17" s="27">
        <f t="shared" si="6"/>
        <v>690.6</v>
      </c>
      <c r="I17" s="27"/>
      <c r="J17" s="27"/>
      <c r="K17" s="27"/>
      <c r="L17" s="27"/>
      <c r="M17" s="27"/>
      <c r="N17" s="27"/>
      <c r="O17" s="27"/>
      <c r="P17" s="27"/>
      <c r="Q17" s="27"/>
      <c r="R17" s="478"/>
      <c r="T17" s="24">
        <v>32</v>
      </c>
      <c r="U17" s="27">
        <v>274.59647999999999</v>
      </c>
      <c r="V17" s="27">
        <v>296.35199999999998</v>
      </c>
      <c r="W17" s="27">
        <v>345.16800000000006</v>
      </c>
      <c r="X17" s="27">
        <v>457.81199999999995</v>
      </c>
      <c r="Y17" s="27">
        <v>602.02800000000002</v>
      </c>
      <c r="Z17" s="27">
        <v>690.61144320000005</v>
      </c>
      <c r="AF17" s="67"/>
      <c r="AG17" s="67"/>
      <c r="AH17" s="67"/>
      <c r="AL17" s="24">
        <v>32</v>
      </c>
      <c r="AM17" s="470">
        <f t="shared" si="1"/>
        <v>1373</v>
      </c>
      <c r="AN17" s="470">
        <f t="shared" si="1"/>
        <v>1482</v>
      </c>
      <c r="AO17" s="470">
        <f t="shared" si="2"/>
        <v>1726</v>
      </c>
      <c r="AP17" s="470">
        <f t="shared" si="7"/>
        <v>2289</v>
      </c>
      <c r="AQ17" s="470">
        <f t="shared" si="7"/>
        <v>1806</v>
      </c>
      <c r="AR17" s="470"/>
      <c r="AS17" s="470"/>
      <c r="AT17" s="470"/>
      <c r="AU17" s="470"/>
      <c r="AV17" s="440"/>
      <c r="AW17" s="440"/>
      <c r="AX17" s="440"/>
      <c r="AY17" s="440"/>
      <c r="AZ17" s="440"/>
      <c r="BA17" s="440"/>
      <c r="BB17" s="441"/>
      <c r="BD17" s="24">
        <v>32</v>
      </c>
      <c r="BE17" s="485">
        <v>5</v>
      </c>
      <c r="BF17" s="491">
        <v>5</v>
      </c>
      <c r="BG17" s="491">
        <v>5</v>
      </c>
      <c r="BH17" s="491">
        <v>5</v>
      </c>
      <c r="BI17" s="491">
        <v>3</v>
      </c>
      <c r="BJ17" s="491">
        <v>2</v>
      </c>
      <c r="BK17" s="491"/>
      <c r="BL17" s="491"/>
      <c r="BM17" s="491"/>
      <c r="BN17" s="491"/>
      <c r="BO17" s="491"/>
      <c r="BP17" s="491"/>
      <c r="BQ17" s="491"/>
      <c r="BR17" s="491"/>
      <c r="BS17" s="491"/>
      <c r="BT17" s="902"/>
      <c r="BV17" s="24">
        <v>32</v>
      </c>
      <c r="BW17" s="490">
        <v>3.4000000000000002E-2</v>
      </c>
      <c r="BX17" s="490">
        <v>5.5E-2</v>
      </c>
      <c r="BY17" s="490">
        <v>8.1000000000000003E-2</v>
      </c>
      <c r="BZ17" s="490">
        <v>0.113</v>
      </c>
      <c r="CA17" s="490">
        <v>0.09</v>
      </c>
      <c r="CB17" s="490">
        <v>7.6999999999999999E-2</v>
      </c>
      <c r="CC17" s="490"/>
      <c r="CD17" s="490"/>
      <c r="CE17" s="490"/>
      <c r="CF17" s="490"/>
      <c r="CG17" s="490"/>
      <c r="CH17" s="490"/>
      <c r="CI17" s="490"/>
      <c r="CJ17" s="490"/>
      <c r="CK17" s="490"/>
      <c r="CL17" s="910"/>
      <c r="CN17" s="24">
        <v>32</v>
      </c>
      <c r="CO17" s="600">
        <v>1024567</v>
      </c>
      <c r="CP17" s="600">
        <v>1023593</v>
      </c>
      <c r="CQ17" s="600">
        <v>1023594</v>
      </c>
      <c r="CR17" s="600">
        <v>1024105</v>
      </c>
      <c r="CS17" s="600">
        <v>1024952</v>
      </c>
      <c r="CT17" s="600">
        <v>1025367</v>
      </c>
      <c r="CU17" s="600"/>
      <c r="CV17" s="600"/>
      <c r="CW17" s="599"/>
      <c r="CX17" s="599"/>
      <c r="CY17" s="599"/>
      <c r="CZ17" s="599"/>
      <c r="DA17" s="599"/>
      <c r="DB17" s="599"/>
      <c r="DC17" s="599"/>
      <c r="DD17" s="913"/>
      <c r="DE17" s="110"/>
    </row>
    <row r="18" spans="1:109" ht="15" x14ac:dyDescent="0.25">
      <c r="A18" s="24"/>
      <c r="B18" s="24">
        <v>35</v>
      </c>
      <c r="C18" s="27">
        <f t="shared" si="4"/>
        <v>282.8</v>
      </c>
      <c r="D18" s="27">
        <f t="shared" si="4"/>
        <v>304.89999999999998</v>
      </c>
      <c r="E18" s="27">
        <f t="shared" si="0"/>
        <v>346.4</v>
      </c>
      <c r="F18" s="27">
        <f t="shared" si="5"/>
        <v>483.3</v>
      </c>
      <c r="G18" s="27">
        <f t="shared" si="5"/>
        <v>617.70000000000005</v>
      </c>
      <c r="H18" s="27">
        <f t="shared" si="6"/>
        <v>718</v>
      </c>
      <c r="I18" s="27"/>
      <c r="J18" s="27"/>
      <c r="K18" s="27"/>
      <c r="L18" s="27"/>
      <c r="M18" s="27"/>
      <c r="N18" s="27"/>
      <c r="O18" s="27"/>
      <c r="P18" s="27"/>
      <c r="Q18" s="27"/>
      <c r="R18" s="478"/>
      <c r="T18" s="24">
        <v>35</v>
      </c>
      <c r="U18" s="27">
        <v>282.82607999999999</v>
      </c>
      <c r="V18" s="27">
        <v>304.88400000000001</v>
      </c>
      <c r="W18" s="27">
        <v>346.35600000000005</v>
      </c>
      <c r="X18" s="27">
        <v>483.29999999999995</v>
      </c>
      <c r="Y18" s="27">
        <v>617.66399999999999</v>
      </c>
      <c r="Z18" s="27">
        <v>717.96352320000017</v>
      </c>
      <c r="AF18" s="67"/>
      <c r="AG18" s="67"/>
      <c r="AH18" s="67"/>
      <c r="AL18" s="24">
        <v>35</v>
      </c>
      <c r="AM18" s="470">
        <f t="shared" si="1"/>
        <v>1414</v>
      </c>
      <c r="AN18" s="470">
        <f t="shared" si="1"/>
        <v>1524.5</v>
      </c>
      <c r="AO18" s="470">
        <f t="shared" si="2"/>
        <v>1732</v>
      </c>
      <c r="AP18" s="470">
        <f t="shared" si="7"/>
        <v>2416.5</v>
      </c>
      <c r="AQ18" s="470">
        <f t="shared" si="7"/>
        <v>1853.1000000000001</v>
      </c>
      <c r="AR18" s="470"/>
      <c r="AS18" s="470"/>
      <c r="AT18" s="470"/>
      <c r="AU18" s="470"/>
      <c r="AV18" s="470"/>
      <c r="AW18" s="470"/>
      <c r="AX18" s="470"/>
      <c r="AY18" s="470"/>
      <c r="AZ18" s="470"/>
      <c r="BA18" s="470"/>
      <c r="BB18" s="471"/>
      <c r="BD18" s="24">
        <v>35</v>
      </c>
      <c r="BE18" s="485">
        <v>5</v>
      </c>
      <c r="BF18" s="491">
        <v>5</v>
      </c>
      <c r="BG18" s="491">
        <v>5</v>
      </c>
      <c r="BH18" s="491">
        <v>5</v>
      </c>
      <c r="BI18" s="491">
        <v>3</v>
      </c>
      <c r="BJ18" s="491">
        <v>2</v>
      </c>
      <c r="BK18" s="491"/>
      <c r="BL18" s="491"/>
      <c r="BM18" s="491"/>
      <c r="BN18" s="491"/>
      <c r="BO18" s="491"/>
      <c r="BP18" s="491"/>
      <c r="BQ18" s="491"/>
      <c r="BR18" s="491"/>
      <c r="BS18" s="491"/>
      <c r="BT18" s="902"/>
      <c r="BV18" s="24">
        <v>35</v>
      </c>
      <c r="BW18" s="490">
        <v>3.5999999999999997E-2</v>
      </c>
      <c r="BX18" s="490">
        <v>5.8000000000000003E-2</v>
      </c>
      <c r="BY18" s="490">
        <v>8.5999999999999993E-2</v>
      </c>
      <c r="BZ18" s="490">
        <v>0.11799999999999999</v>
      </c>
      <c r="CA18" s="490">
        <v>9.2999999999999999E-2</v>
      </c>
      <c r="CB18" s="490">
        <v>7.9000000000000001E-2</v>
      </c>
      <c r="CC18" s="490"/>
      <c r="CD18" s="490"/>
      <c r="CE18" s="490"/>
      <c r="CF18" s="490"/>
      <c r="CG18" s="490"/>
      <c r="CH18" s="490"/>
      <c r="CI18" s="490"/>
      <c r="CJ18" s="490"/>
      <c r="CK18" s="490"/>
      <c r="CL18" s="910"/>
      <c r="CN18" s="24">
        <v>35</v>
      </c>
      <c r="CO18" s="600">
        <v>1024568</v>
      </c>
      <c r="CP18" s="600">
        <v>1023595</v>
      </c>
      <c r="CQ18" s="600">
        <v>1023596</v>
      </c>
      <c r="CR18" s="600">
        <v>1024106</v>
      </c>
      <c r="CS18" s="600">
        <v>1024953</v>
      </c>
      <c r="CT18" s="600">
        <v>1025368</v>
      </c>
      <c r="CU18" s="600"/>
      <c r="CV18" s="600"/>
      <c r="CW18" s="599"/>
      <c r="CX18" s="599"/>
      <c r="CY18" s="599"/>
      <c r="CZ18" s="599"/>
      <c r="DA18" s="599"/>
      <c r="DB18" s="599"/>
      <c r="DC18" s="599"/>
      <c r="DD18" s="913"/>
      <c r="DE18" s="110"/>
    </row>
    <row r="19" spans="1:109" ht="15" x14ac:dyDescent="0.25">
      <c r="A19" s="24"/>
      <c r="B19" s="24">
        <v>38</v>
      </c>
      <c r="C19" s="27">
        <f t="shared" si="4"/>
        <v>287.39999999999998</v>
      </c>
      <c r="D19" s="27">
        <f t="shared" si="4"/>
        <v>310</v>
      </c>
      <c r="E19" s="27">
        <f t="shared" si="0"/>
        <v>351.1</v>
      </c>
      <c r="F19" s="27">
        <f t="shared" si="5"/>
        <v>511.8</v>
      </c>
      <c r="G19" s="27">
        <f t="shared" si="5"/>
        <v>619.79999999999995</v>
      </c>
      <c r="H19" s="27">
        <f t="shared" si="6"/>
        <v>724.3</v>
      </c>
      <c r="I19" s="27"/>
      <c r="J19" s="27"/>
      <c r="K19" s="27"/>
      <c r="L19" s="27"/>
      <c r="M19" s="27"/>
      <c r="N19" s="27"/>
      <c r="O19" s="27"/>
      <c r="P19" s="27"/>
      <c r="Q19" s="27"/>
      <c r="R19" s="478"/>
      <c r="T19" s="24">
        <v>38</v>
      </c>
      <c r="U19" s="27">
        <v>287.41391999999996</v>
      </c>
      <c r="V19" s="27">
        <v>309.96000000000009</v>
      </c>
      <c r="W19" s="27">
        <v>351.108</v>
      </c>
      <c r="X19" s="27">
        <v>511.81200000000001</v>
      </c>
      <c r="Y19" s="27">
        <v>619.8359999999999</v>
      </c>
      <c r="Z19" s="27">
        <v>724.34839680000005</v>
      </c>
      <c r="AF19" s="67"/>
      <c r="AG19" s="67"/>
      <c r="AH19" s="67"/>
      <c r="AL19" s="24">
        <v>38</v>
      </c>
      <c r="AM19" s="470">
        <f t="shared" si="1"/>
        <v>1437</v>
      </c>
      <c r="AN19" s="470">
        <f t="shared" si="1"/>
        <v>1550</v>
      </c>
      <c r="AO19" s="470">
        <f t="shared" si="2"/>
        <v>1755.5</v>
      </c>
      <c r="AP19" s="470">
        <f>BH19*F19</f>
        <v>2559</v>
      </c>
      <c r="AQ19" s="470">
        <f t="shared" si="7"/>
        <v>1859.3999999999999</v>
      </c>
      <c r="AR19" s="470"/>
      <c r="AS19" s="470"/>
      <c r="AT19" s="470"/>
      <c r="AU19" s="470"/>
      <c r="AV19" s="470"/>
      <c r="AW19" s="470"/>
      <c r="AX19" s="470"/>
      <c r="AY19" s="470"/>
      <c r="AZ19" s="470"/>
      <c r="BA19" s="470"/>
      <c r="BB19" s="471"/>
      <c r="BD19" s="24">
        <v>38</v>
      </c>
      <c r="BE19" s="485">
        <v>5</v>
      </c>
      <c r="BF19" s="485">
        <v>5</v>
      </c>
      <c r="BG19" s="485">
        <v>5</v>
      </c>
      <c r="BH19" s="485">
        <v>5</v>
      </c>
      <c r="BI19" s="485">
        <v>3</v>
      </c>
      <c r="BJ19" s="485">
        <v>2</v>
      </c>
      <c r="BK19" s="485"/>
      <c r="BL19" s="491"/>
      <c r="BM19" s="491"/>
      <c r="BN19" s="491"/>
      <c r="BO19" s="491"/>
      <c r="BP19" s="491"/>
      <c r="BQ19" s="491"/>
      <c r="BR19" s="491"/>
      <c r="BS19" s="491"/>
      <c r="BT19" s="902"/>
      <c r="BV19" s="24">
        <v>38</v>
      </c>
      <c r="BW19" s="490">
        <v>3.9E-2</v>
      </c>
      <c r="BX19" s="490">
        <v>6.2E-2</v>
      </c>
      <c r="BY19" s="490">
        <v>0.09</v>
      </c>
      <c r="BZ19" s="490">
        <v>0.123</v>
      </c>
      <c r="CA19" s="490">
        <v>9.7000000000000003E-2</v>
      </c>
      <c r="CB19" s="490">
        <v>8.2000000000000003E-2</v>
      </c>
      <c r="CC19" s="490"/>
      <c r="CD19" s="490"/>
      <c r="CE19" s="490"/>
      <c r="CF19" s="490"/>
      <c r="CG19" s="490"/>
      <c r="CH19" s="490"/>
      <c r="CI19" s="490"/>
      <c r="CJ19" s="490"/>
      <c r="CK19" s="490"/>
      <c r="CL19" s="910"/>
      <c r="CN19" s="24">
        <v>38</v>
      </c>
      <c r="CO19" s="600">
        <v>1024569</v>
      </c>
      <c r="CP19" s="600">
        <v>1023597</v>
      </c>
      <c r="CQ19" s="600">
        <v>1023598</v>
      </c>
      <c r="CR19" s="600">
        <v>1024107</v>
      </c>
      <c r="CS19" s="600">
        <v>1024954</v>
      </c>
      <c r="CT19" s="600">
        <v>1025369</v>
      </c>
      <c r="CU19" s="600"/>
      <c r="CV19" s="600"/>
      <c r="CW19" s="599"/>
      <c r="CX19" s="599"/>
      <c r="CY19" s="599"/>
      <c r="CZ19" s="599"/>
      <c r="DA19" s="599"/>
      <c r="DB19" s="599"/>
      <c r="DC19" s="599"/>
      <c r="DD19" s="913"/>
      <c r="DE19" s="110"/>
    </row>
    <row r="20" spans="1:109" ht="15" x14ac:dyDescent="0.25">
      <c r="A20" s="24"/>
      <c r="B20" s="24">
        <v>42</v>
      </c>
      <c r="C20" s="27">
        <f t="shared" si="4"/>
        <v>302.3</v>
      </c>
      <c r="D20" s="27">
        <f t="shared" si="4"/>
        <v>326.10000000000002</v>
      </c>
      <c r="E20" s="27">
        <f t="shared" si="0"/>
        <v>371.5</v>
      </c>
      <c r="F20" s="27">
        <f t="shared" si="5"/>
        <v>546.29999999999995</v>
      </c>
      <c r="G20" s="27">
        <f t="shared" si="5"/>
        <v>622.20000000000005</v>
      </c>
      <c r="H20" s="27">
        <f t="shared" si="6"/>
        <v>756.5</v>
      </c>
      <c r="I20" s="27"/>
      <c r="J20" s="27"/>
      <c r="K20" s="27"/>
      <c r="L20" s="27"/>
      <c r="M20" s="27"/>
      <c r="N20" s="27"/>
      <c r="O20" s="27"/>
      <c r="P20" s="27"/>
      <c r="Q20" s="27"/>
      <c r="R20" s="478"/>
      <c r="T20" s="24">
        <v>42</v>
      </c>
      <c r="U20" s="27">
        <v>302.26607999999999</v>
      </c>
      <c r="V20" s="27">
        <v>326.05200000000002</v>
      </c>
      <c r="W20" s="27">
        <v>371.52000000000004</v>
      </c>
      <c r="X20" s="27">
        <v>546.26400000000012</v>
      </c>
      <c r="Y20" s="27">
        <v>622.18799999999999</v>
      </c>
      <c r="Z20" s="27">
        <v>756.46872000000008</v>
      </c>
      <c r="AF20" s="67"/>
      <c r="AG20" s="67"/>
      <c r="AH20" s="67"/>
      <c r="AL20" s="24">
        <v>42</v>
      </c>
      <c r="AM20" s="470">
        <f t="shared" si="1"/>
        <v>1511.5</v>
      </c>
      <c r="AN20" s="470">
        <f t="shared" si="1"/>
        <v>1630.5</v>
      </c>
      <c r="AO20" s="470">
        <f t="shared" si="2"/>
        <v>1857.5</v>
      </c>
      <c r="AP20" s="470">
        <f t="shared" si="7"/>
        <v>2731.5</v>
      </c>
      <c r="AQ20" s="470">
        <f t="shared" si="7"/>
        <v>1866.6000000000001</v>
      </c>
      <c r="AR20" s="470"/>
      <c r="AS20" s="470"/>
      <c r="AT20" s="470"/>
      <c r="AU20" s="470"/>
      <c r="AV20" s="470"/>
      <c r="AW20" s="470"/>
      <c r="AX20" s="470"/>
      <c r="AY20" s="470"/>
      <c r="AZ20" s="470"/>
      <c r="BA20" s="470"/>
      <c r="BB20" s="471"/>
      <c r="BD20" s="24">
        <v>42</v>
      </c>
      <c r="BE20" s="485">
        <v>5</v>
      </c>
      <c r="BF20" s="485">
        <v>5</v>
      </c>
      <c r="BG20" s="491">
        <v>5</v>
      </c>
      <c r="BH20" s="491">
        <v>5</v>
      </c>
      <c r="BI20" s="491">
        <v>3</v>
      </c>
      <c r="BJ20" s="491">
        <v>2</v>
      </c>
      <c r="BK20" s="491"/>
      <c r="BL20" s="491"/>
      <c r="BM20" s="491"/>
      <c r="BN20" s="491"/>
      <c r="BO20" s="491"/>
      <c r="BP20" s="491"/>
      <c r="BQ20" s="491"/>
      <c r="BR20" s="491"/>
      <c r="BS20" s="491"/>
      <c r="BT20" s="902"/>
      <c r="BV20" s="24">
        <v>42</v>
      </c>
      <c r="BW20" s="490">
        <v>4.3999999999999997E-2</v>
      </c>
      <c r="BX20" s="490">
        <v>6.7000000000000004E-2</v>
      </c>
      <c r="BY20" s="490">
        <v>9.6000000000000002E-2</v>
      </c>
      <c r="BZ20" s="490">
        <v>0.13100000000000001</v>
      </c>
      <c r="CA20" s="490">
        <v>0.10199999999999999</v>
      </c>
      <c r="CB20" s="490">
        <v>8.5999999999999993E-2</v>
      </c>
      <c r="CC20" s="490"/>
      <c r="CD20" s="490"/>
      <c r="CE20" s="490"/>
      <c r="CF20" s="490"/>
      <c r="CG20" s="490"/>
      <c r="CH20" s="490"/>
      <c r="CI20" s="490"/>
      <c r="CJ20" s="490"/>
      <c r="CK20" s="490"/>
      <c r="CL20" s="910"/>
      <c r="CN20" s="24">
        <v>42</v>
      </c>
      <c r="CO20" s="600">
        <v>1024570</v>
      </c>
      <c r="CP20" s="600">
        <v>1023599</v>
      </c>
      <c r="CQ20" s="600">
        <v>1023600</v>
      </c>
      <c r="CR20" s="600">
        <v>1024108</v>
      </c>
      <c r="CS20" s="600">
        <v>1024965</v>
      </c>
      <c r="CT20" s="600">
        <v>1025370</v>
      </c>
      <c r="CU20" s="600"/>
      <c r="CV20" s="600"/>
      <c r="CW20" s="599"/>
      <c r="CX20" s="599"/>
      <c r="CY20" s="599"/>
      <c r="CZ20" s="599"/>
      <c r="DA20" s="599"/>
      <c r="DB20" s="599"/>
      <c r="DC20" s="599"/>
      <c r="DD20" s="913"/>
      <c r="DE20" s="110"/>
    </row>
    <row r="21" spans="1:109" ht="15" x14ac:dyDescent="0.25">
      <c r="A21" s="24"/>
      <c r="B21" s="24">
        <v>45</v>
      </c>
      <c r="C21" s="27">
        <f t="shared" si="4"/>
        <v>310.60000000000002</v>
      </c>
      <c r="D21" s="27">
        <f t="shared" si="4"/>
        <v>335</v>
      </c>
      <c r="E21" s="27">
        <f t="shared" si="0"/>
        <v>382.9</v>
      </c>
      <c r="F21" s="27">
        <f t="shared" si="5"/>
        <v>563.4</v>
      </c>
      <c r="G21" s="27">
        <f t="shared" si="5"/>
        <v>773.4</v>
      </c>
      <c r="H21" s="27">
        <f t="shared" si="6"/>
        <v>802.2</v>
      </c>
      <c r="I21" s="27"/>
      <c r="J21" s="27"/>
      <c r="K21" s="27"/>
      <c r="L21" s="27"/>
      <c r="M21" s="27"/>
      <c r="N21" s="27"/>
      <c r="O21" s="27"/>
      <c r="P21" s="27"/>
      <c r="Q21" s="27"/>
      <c r="R21" s="478"/>
      <c r="T21" s="24">
        <v>45</v>
      </c>
      <c r="U21" s="27">
        <v>310.63824</v>
      </c>
      <c r="V21" s="27">
        <v>335.01600000000002</v>
      </c>
      <c r="W21" s="27">
        <v>382.86000000000007</v>
      </c>
      <c r="X21" s="27">
        <v>563.43600000000004</v>
      </c>
      <c r="Y21" s="27">
        <v>773.38800000000003</v>
      </c>
      <c r="Z21" s="27">
        <v>802.19160000000011</v>
      </c>
      <c r="AF21" s="67"/>
      <c r="AG21" s="67"/>
      <c r="AH21" s="67"/>
      <c r="AL21" s="24">
        <v>45</v>
      </c>
      <c r="AM21" s="470">
        <f t="shared" si="1"/>
        <v>1553</v>
      </c>
      <c r="AN21" s="470">
        <f t="shared" si="1"/>
        <v>1675</v>
      </c>
      <c r="AO21" s="470">
        <f t="shared" si="2"/>
        <v>1914.5</v>
      </c>
      <c r="AP21" s="470">
        <f t="shared" si="7"/>
        <v>2817</v>
      </c>
      <c r="AQ21" s="470">
        <f t="shared" si="7"/>
        <v>2320.1999999999998</v>
      </c>
      <c r="AR21" s="470"/>
      <c r="AS21" s="470"/>
      <c r="AT21" s="470"/>
      <c r="AU21" s="470"/>
      <c r="AV21" s="470"/>
      <c r="AW21" s="470"/>
      <c r="AX21" s="470"/>
      <c r="AY21" s="470"/>
      <c r="AZ21" s="470"/>
      <c r="BA21" s="470"/>
      <c r="BB21" s="471"/>
      <c r="BD21" s="24">
        <v>45</v>
      </c>
      <c r="BE21" s="485">
        <v>5</v>
      </c>
      <c r="BF21" s="485">
        <v>5</v>
      </c>
      <c r="BG21" s="491">
        <v>5</v>
      </c>
      <c r="BH21" s="491">
        <v>5</v>
      </c>
      <c r="BI21" s="491">
        <v>3</v>
      </c>
      <c r="BJ21" s="491">
        <v>2</v>
      </c>
      <c r="BK21" s="491"/>
      <c r="BL21" s="491"/>
      <c r="BM21" s="491"/>
      <c r="BN21" s="491"/>
      <c r="BO21" s="491"/>
      <c r="BP21" s="491"/>
      <c r="BQ21" s="491"/>
      <c r="BR21" s="491"/>
      <c r="BS21" s="491"/>
      <c r="BT21" s="902"/>
      <c r="BV21" s="24">
        <v>45</v>
      </c>
      <c r="BW21" s="490">
        <v>4.7E-2</v>
      </c>
      <c r="BX21" s="490">
        <v>7.0999999999999994E-2</v>
      </c>
      <c r="BY21" s="490">
        <v>0.10100000000000001</v>
      </c>
      <c r="BZ21" s="490">
        <v>0.13600000000000001</v>
      </c>
      <c r="CA21" s="490">
        <v>0.106</v>
      </c>
      <c r="CB21" s="490">
        <v>8.8999999999999996E-2</v>
      </c>
      <c r="CC21" s="490"/>
      <c r="CD21" s="490"/>
      <c r="CE21" s="490"/>
      <c r="CF21" s="490"/>
      <c r="CG21" s="490"/>
      <c r="CH21" s="490"/>
      <c r="CI21" s="490"/>
      <c r="CJ21" s="490"/>
      <c r="CK21" s="490"/>
      <c r="CL21" s="910"/>
      <c r="CN21" s="24">
        <v>45</v>
      </c>
      <c r="CO21" s="600">
        <v>1024571</v>
      </c>
      <c r="CP21" s="600">
        <v>1023601</v>
      </c>
      <c r="CQ21" s="600">
        <v>1023602</v>
      </c>
      <c r="CR21" s="600">
        <v>1024109</v>
      </c>
      <c r="CS21" s="600">
        <v>1024966</v>
      </c>
      <c r="CT21" s="600">
        <v>1025371</v>
      </c>
      <c r="CU21" s="600"/>
      <c r="CV21" s="600"/>
      <c r="CW21" s="599"/>
      <c r="CX21" s="599"/>
      <c r="CY21" s="599"/>
      <c r="CZ21" s="599"/>
      <c r="DA21" s="599"/>
      <c r="DB21" s="599"/>
      <c r="DC21" s="599"/>
      <c r="DD21" s="913"/>
      <c r="DE21" s="110"/>
    </row>
    <row r="22" spans="1:109" ht="15" x14ac:dyDescent="0.25">
      <c r="A22" s="24"/>
      <c r="B22" s="24">
        <v>48</v>
      </c>
      <c r="C22" s="27">
        <f t="shared" si="4"/>
        <v>312.7</v>
      </c>
      <c r="D22" s="27">
        <f t="shared" si="4"/>
        <v>337.3</v>
      </c>
      <c r="E22" s="27">
        <f t="shared" si="0"/>
        <v>387.4</v>
      </c>
      <c r="F22" s="27">
        <f t="shared" si="5"/>
        <v>568</v>
      </c>
      <c r="G22" s="27">
        <f t="shared" si="5"/>
        <v>779.4</v>
      </c>
      <c r="H22" s="27">
        <f t="shared" si="6"/>
        <v>831.9</v>
      </c>
      <c r="I22" s="27"/>
      <c r="J22" s="27"/>
      <c r="K22" s="27"/>
      <c r="L22" s="27"/>
      <c r="M22" s="27"/>
      <c r="N22" s="27"/>
      <c r="O22" s="27"/>
      <c r="P22" s="27"/>
      <c r="Q22" s="27"/>
      <c r="R22" s="478"/>
      <c r="T22" s="24">
        <v>48</v>
      </c>
      <c r="U22" s="27">
        <v>312.66000000000008</v>
      </c>
      <c r="V22" s="27">
        <v>337.28400000000005</v>
      </c>
      <c r="W22" s="27">
        <v>387.39600000000002</v>
      </c>
      <c r="X22" s="27">
        <v>567.97199999999998</v>
      </c>
      <c r="Y22" s="27">
        <v>779.43599999999992</v>
      </c>
      <c r="Z22" s="27">
        <v>831.86248320000004</v>
      </c>
      <c r="AF22" s="67"/>
      <c r="AG22" s="67"/>
      <c r="AH22" s="67"/>
      <c r="AL22" s="24">
        <v>48</v>
      </c>
      <c r="AM22" s="470">
        <f t="shared" si="1"/>
        <v>1563.5</v>
      </c>
      <c r="AN22" s="470">
        <f t="shared" si="1"/>
        <v>1686.5</v>
      </c>
      <c r="AO22" s="470">
        <f t="shared" si="2"/>
        <v>1937</v>
      </c>
      <c r="AP22" s="470">
        <f t="shared" si="7"/>
        <v>1704</v>
      </c>
      <c r="AQ22" s="470">
        <f t="shared" si="7"/>
        <v>1558.8</v>
      </c>
      <c r="AR22" s="470"/>
      <c r="AS22" s="470"/>
      <c r="AT22" s="470"/>
      <c r="AU22" s="470"/>
      <c r="AV22" s="470"/>
      <c r="AW22" s="470"/>
      <c r="AX22" s="470"/>
      <c r="AY22" s="470"/>
      <c r="AZ22" s="470"/>
      <c r="BA22" s="470"/>
      <c r="BB22" s="471"/>
      <c r="BD22" s="24">
        <v>48</v>
      </c>
      <c r="BE22" s="485">
        <v>5</v>
      </c>
      <c r="BF22" s="485">
        <v>5</v>
      </c>
      <c r="BG22" s="491">
        <v>5</v>
      </c>
      <c r="BH22" s="491">
        <v>3</v>
      </c>
      <c r="BI22" s="491">
        <v>2</v>
      </c>
      <c r="BJ22" s="491">
        <v>2</v>
      </c>
      <c r="BK22" s="491"/>
      <c r="BL22" s="491"/>
      <c r="BM22" s="491"/>
      <c r="BN22" s="491"/>
      <c r="BO22" s="491"/>
      <c r="BP22" s="491"/>
      <c r="BQ22" s="491"/>
      <c r="BR22" s="491"/>
      <c r="BS22" s="491"/>
      <c r="BT22" s="902"/>
      <c r="BV22" s="24">
        <v>48</v>
      </c>
      <c r="BW22" s="490">
        <v>0.05</v>
      </c>
      <c r="BX22" s="490">
        <v>7.5999999999999998E-2</v>
      </c>
      <c r="BY22" s="490">
        <v>0.106</v>
      </c>
      <c r="BZ22" s="490">
        <v>8.5000000000000006E-2</v>
      </c>
      <c r="CA22" s="490">
        <v>7.2999999999999995E-2</v>
      </c>
      <c r="CB22" s="490">
        <v>9.1999999999999998E-2</v>
      </c>
      <c r="CC22" s="490"/>
      <c r="CD22" s="490"/>
      <c r="CE22" s="490"/>
      <c r="CF22" s="490"/>
      <c r="CG22" s="490"/>
      <c r="CH22" s="490"/>
      <c r="CI22" s="490"/>
      <c r="CJ22" s="490"/>
      <c r="CK22" s="490"/>
      <c r="CL22" s="910"/>
      <c r="CN22" s="24">
        <v>48</v>
      </c>
      <c r="CO22" s="600">
        <v>1024572</v>
      </c>
      <c r="CP22" s="600">
        <v>1023603</v>
      </c>
      <c r="CQ22" s="600">
        <v>1023605</v>
      </c>
      <c r="CR22" s="600">
        <v>1024110</v>
      </c>
      <c r="CS22" s="600">
        <v>1024967</v>
      </c>
      <c r="CT22" s="600">
        <v>1025372</v>
      </c>
      <c r="CU22" s="600"/>
      <c r="CV22" s="600"/>
      <c r="CW22" s="599"/>
      <c r="CX22" s="599"/>
      <c r="CY22" s="599"/>
      <c r="CZ22" s="599"/>
      <c r="DA22" s="599"/>
      <c r="DB22" s="599"/>
      <c r="DC22" s="599"/>
      <c r="DD22" s="913"/>
      <c r="DE22" s="110"/>
    </row>
    <row r="23" spans="1:109" ht="15" x14ac:dyDescent="0.25">
      <c r="A23" s="24"/>
      <c r="B23" s="24">
        <v>54</v>
      </c>
      <c r="C23" s="27">
        <f t="shared" si="4"/>
        <v>366.6</v>
      </c>
      <c r="D23" s="27">
        <f t="shared" si="4"/>
        <v>355.6</v>
      </c>
      <c r="E23" s="27">
        <f t="shared" si="0"/>
        <v>394.3</v>
      </c>
      <c r="F23" s="27">
        <f t="shared" si="5"/>
        <v>578.20000000000005</v>
      </c>
      <c r="G23" s="27">
        <f t="shared" si="5"/>
        <v>786</v>
      </c>
      <c r="H23" s="27">
        <f t="shared" si="6"/>
        <v>866</v>
      </c>
      <c r="I23" s="27"/>
      <c r="J23" s="27"/>
      <c r="K23" s="27"/>
      <c r="L23" s="27"/>
      <c r="M23" s="27"/>
      <c r="N23" s="27"/>
      <c r="O23" s="27"/>
      <c r="P23" s="27"/>
      <c r="Q23" s="27"/>
      <c r="R23" s="478"/>
      <c r="T23" s="24">
        <v>54</v>
      </c>
      <c r="U23" s="27">
        <v>366.63840000000005</v>
      </c>
      <c r="V23" s="27">
        <v>355.64400000000001</v>
      </c>
      <c r="W23" s="27">
        <v>394.30800000000005</v>
      </c>
      <c r="X23" s="27">
        <v>578.23199999999997</v>
      </c>
      <c r="Y23" s="27">
        <v>785.98799999999994</v>
      </c>
      <c r="Z23" s="27">
        <v>866.00767680000013</v>
      </c>
      <c r="AF23" s="67"/>
      <c r="AG23" s="67"/>
      <c r="AH23" s="67"/>
      <c r="AL23" s="24">
        <v>54</v>
      </c>
      <c r="AM23" s="470">
        <f t="shared" si="1"/>
        <v>1833</v>
      </c>
      <c r="AN23" s="470">
        <f t="shared" si="1"/>
        <v>1778</v>
      </c>
      <c r="AO23" s="470">
        <f t="shared" si="2"/>
        <v>1971.5</v>
      </c>
      <c r="AP23" s="470">
        <f t="shared" si="7"/>
        <v>1734.6000000000001</v>
      </c>
      <c r="AQ23" s="470">
        <f t="shared" si="7"/>
        <v>1572</v>
      </c>
      <c r="AR23" s="470"/>
      <c r="AS23" s="470"/>
      <c r="AT23" s="470"/>
      <c r="AU23" s="470"/>
      <c r="AV23" s="470"/>
      <c r="AW23" s="470"/>
      <c r="AX23" s="470"/>
      <c r="AY23" s="470"/>
      <c r="AZ23" s="470"/>
      <c r="BA23" s="470"/>
      <c r="BB23" s="471"/>
      <c r="BD23" s="24">
        <v>54</v>
      </c>
      <c r="BE23" s="485">
        <v>5</v>
      </c>
      <c r="BF23" s="485">
        <v>5</v>
      </c>
      <c r="BG23" s="491">
        <v>5</v>
      </c>
      <c r="BH23" s="491">
        <v>3</v>
      </c>
      <c r="BI23" s="491">
        <v>2</v>
      </c>
      <c r="BJ23" s="491">
        <v>2</v>
      </c>
      <c r="BK23" s="491"/>
      <c r="BL23" s="491"/>
      <c r="BM23" s="491"/>
      <c r="BN23" s="491"/>
      <c r="BO23" s="491"/>
      <c r="BP23" s="491"/>
      <c r="BQ23" s="491"/>
      <c r="BR23" s="491"/>
      <c r="BS23" s="491"/>
      <c r="BT23" s="902"/>
      <c r="BV23" s="24">
        <v>54</v>
      </c>
      <c r="BW23" s="490">
        <v>5.7000000000000002E-2</v>
      </c>
      <c r="BX23" s="490">
        <v>8.4000000000000005E-2</v>
      </c>
      <c r="BY23" s="490">
        <v>0.11600000000000001</v>
      </c>
      <c r="BZ23" s="490">
        <v>9.1999999999999998E-2</v>
      </c>
      <c r="CA23" s="490">
        <v>7.8E-2</v>
      </c>
      <c r="CB23" s="490">
        <v>9.8000000000000004E-2</v>
      </c>
      <c r="CC23" s="490"/>
      <c r="CD23" s="490"/>
      <c r="CE23" s="490"/>
      <c r="CF23" s="490"/>
      <c r="CG23" s="490"/>
      <c r="CH23" s="490"/>
      <c r="CI23" s="490"/>
      <c r="CJ23" s="490"/>
      <c r="CK23" s="490"/>
      <c r="CL23" s="910"/>
      <c r="CN23" s="24">
        <v>54</v>
      </c>
      <c r="CO23" s="600">
        <v>1024573</v>
      </c>
      <c r="CP23" s="600">
        <v>1023606</v>
      </c>
      <c r="CQ23" s="600">
        <v>1023607</v>
      </c>
      <c r="CR23" s="600">
        <v>1024111</v>
      </c>
      <c r="CS23" s="600">
        <v>1024968</v>
      </c>
      <c r="CT23" s="600">
        <v>1025373</v>
      </c>
      <c r="CU23" s="600"/>
      <c r="CV23" s="600"/>
      <c r="CW23" s="599"/>
      <c r="CX23" s="599"/>
      <c r="CY23" s="599"/>
      <c r="CZ23" s="599"/>
      <c r="DA23" s="599"/>
      <c r="DB23" s="599"/>
      <c r="DC23" s="599"/>
      <c r="DD23" s="913"/>
      <c r="DE23" s="110"/>
    </row>
    <row r="24" spans="1:109" ht="15" x14ac:dyDescent="0.25">
      <c r="A24" s="24"/>
      <c r="B24" s="24">
        <v>57</v>
      </c>
      <c r="C24" s="27">
        <f t="shared" si="4"/>
        <v>371.6</v>
      </c>
      <c r="D24" s="27">
        <f t="shared" si="4"/>
        <v>362.3</v>
      </c>
      <c r="E24" s="27">
        <f t="shared" si="0"/>
        <v>408</v>
      </c>
      <c r="F24" s="27">
        <f t="shared" si="5"/>
        <v>584.5</v>
      </c>
      <c r="G24" s="27">
        <f t="shared" si="5"/>
        <v>816.1</v>
      </c>
      <c r="H24" s="27">
        <f t="shared" si="6"/>
        <v>967.5</v>
      </c>
      <c r="I24" s="27"/>
      <c r="J24" s="27"/>
      <c r="K24" s="27"/>
      <c r="L24" s="27"/>
      <c r="M24" s="27"/>
      <c r="N24" s="27"/>
      <c r="O24" s="27"/>
      <c r="P24" s="27"/>
      <c r="Q24" s="27"/>
      <c r="R24" s="478"/>
      <c r="T24" s="24">
        <v>57</v>
      </c>
      <c r="U24" s="27">
        <v>371.55023999999997</v>
      </c>
      <c r="V24" s="27">
        <v>362.34</v>
      </c>
      <c r="W24" s="27">
        <v>408.02400000000006</v>
      </c>
      <c r="X24" s="27">
        <v>584.49600000000009</v>
      </c>
      <c r="Y24" s="27">
        <v>816.10800000000006</v>
      </c>
      <c r="Z24" s="27">
        <v>967.52880000000005</v>
      </c>
      <c r="AF24" s="67"/>
      <c r="AG24" s="67"/>
      <c r="AH24" s="67"/>
      <c r="AL24" s="24">
        <v>57</v>
      </c>
      <c r="AM24" s="470">
        <f t="shared" si="1"/>
        <v>1858</v>
      </c>
      <c r="AN24" s="470">
        <f t="shared" si="1"/>
        <v>1811.5</v>
      </c>
      <c r="AO24" s="470">
        <f t="shared" si="2"/>
        <v>2040</v>
      </c>
      <c r="AP24" s="470">
        <f t="shared" si="7"/>
        <v>1753.5</v>
      </c>
      <c r="AQ24" s="470">
        <f t="shared" si="7"/>
        <v>1632.2</v>
      </c>
      <c r="AR24" s="470"/>
      <c r="AS24" s="470"/>
      <c r="AT24" s="470"/>
      <c r="AU24" s="470"/>
      <c r="AV24" s="470"/>
      <c r="AW24" s="470"/>
      <c r="AX24" s="470"/>
      <c r="AY24" s="470"/>
      <c r="AZ24" s="470"/>
      <c r="BA24" s="470"/>
      <c r="BB24" s="471"/>
      <c r="BD24" s="24">
        <v>57</v>
      </c>
      <c r="BE24" s="485">
        <v>5</v>
      </c>
      <c r="BF24" s="491">
        <v>5</v>
      </c>
      <c r="BG24" s="491">
        <v>5</v>
      </c>
      <c r="BH24" s="491">
        <v>3</v>
      </c>
      <c r="BI24" s="491">
        <v>2</v>
      </c>
      <c r="BJ24" s="491">
        <v>2</v>
      </c>
      <c r="BK24" s="491"/>
      <c r="BL24" s="491"/>
      <c r="BM24" s="491"/>
      <c r="BN24" s="491"/>
      <c r="BO24" s="491"/>
      <c r="BP24" s="491"/>
      <c r="BQ24" s="491"/>
      <c r="BR24" s="491"/>
      <c r="BS24" s="491"/>
      <c r="BT24" s="902"/>
      <c r="BV24" s="24">
        <v>57</v>
      </c>
      <c r="BW24" s="490">
        <v>6.0999999999999999E-2</v>
      </c>
      <c r="BX24" s="490">
        <v>8.8999999999999996E-2</v>
      </c>
      <c r="BY24" s="490">
        <v>0.122</v>
      </c>
      <c r="BZ24" s="490">
        <v>9.6000000000000002E-2</v>
      </c>
      <c r="CA24" s="490">
        <v>8.1000000000000003E-2</v>
      </c>
      <c r="CB24" s="490">
        <v>0.10100000000000001</v>
      </c>
      <c r="CC24" s="490"/>
      <c r="CD24" s="490"/>
      <c r="CE24" s="490"/>
      <c r="CF24" s="490"/>
      <c r="CG24" s="490"/>
      <c r="CH24" s="490"/>
      <c r="CI24" s="490"/>
      <c r="CJ24" s="490"/>
      <c r="CK24" s="490"/>
      <c r="CL24" s="910"/>
      <c r="CN24" s="24">
        <v>57</v>
      </c>
      <c r="CO24" s="600">
        <v>1024574</v>
      </c>
      <c r="CP24" s="600">
        <v>1023608</v>
      </c>
      <c r="CQ24" s="600">
        <v>1023609</v>
      </c>
      <c r="CR24" s="600">
        <v>1024112</v>
      </c>
      <c r="CS24" s="600">
        <v>1024969</v>
      </c>
      <c r="CT24" s="600">
        <v>1025374</v>
      </c>
      <c r="CU24" s="600"/>
      <c r="CV24" s="600"/>
      <c r="CW24" s="599"/>
      <c r="CX24" s="599"/>
      <c r="CY24" s="599"/>
      <c r="CZ24" s="599"/>
      <c r="DA24" s="599"/>
      <c r="DB24" s="599"/>
      <c r="DC24" s="599"/>
      <c r="DD24" s="913"/>
      <c r="DE24" s="110"/>
    </row>
    <row r="25" spans="1:109" ht="15" x14ac:dyDescent="0.25">
      <c r="A25" s="24"/>
      <c r="B25" s="24">
        <v>60</v>
      </c>
      <c r="C25" s="27">
        <f t="shared" si="4"/>
        <v>378.4</v>
      </c>
      <c r="D25" s="27">
        <f t="shared" si="4"/>
        <v>385.3</v>
      </c>
      <c r="E25" s="27">
        <f t="shared" si="0"/>
        <v>428.3</v>
      </c>
      <c r="F25" s="27">
        <f t="shared" si="5"/>
        <v>596.1</v>
      </c>
      <c r="G25" s="27">
        <f t="shared" si="5"/>
        <v>822.8</v>
      </c>
      <c r="H25" s="27">
        <f t="shared" si="6"/>
        <v>968.6</v>
      </c>
      <c r="I25" s="27"/>
      <c r="J25" s="27"/>
      <c r="K25" s="27"/>
      <c r="L25" s="27"/>
      <c r="M25" s="27"/>
      <c r="N25" s="27"/>
      <c r="O25" s="27"/>
      <c r="P25" s="27"/>
      <c r="Q25" s="27"/>
      <c r="R25" s="478"/>
      <c r="T25" s="24">
        <v>60</v>
      </c>
      <c r="U25" s="27">
        <v>378.36720000000003</v>
      </c>
      <c r="V25" s="27">
        <v>385.34399999999999</v>
      </c>
      <c r="W25" s="27">
        <v>428.32800000000003</v>
      </c>
      <c r="X25" s="27">
        <v>596.05200000000002</v>
      </c>
      <c r="Y25" s="27">
        <v>822.78</v>
      </c>
      <c r="Z25" s="27">
        <v>968.62288320000005</v>
      </c>
      <c r="AF25" s="67"/>
      <c r="AG25" s="67"/>
      <c r="AH25" s="67"/>
      <c r="AL25" s="24">
        <v>60</v>
      </c>
      <c r="AM25" s="470">
        <f t="shared" si="1"/>
        <v>1892</v>
      </c>
      <c r="AN25" s="470">
        <f t="shared" si="1"/>
        <v>1926.5</v>
      </c>
      <c r="AO25" s="470">
        <f t="shared" si="2"/>
        <v>2141.5</v>
      </c>
      <c r="AP25" s="470">
        <f t="shared" si="7"/>
        <v>1788.3000000000002</v>
      </c>
      <c r="AQ25" s="470">
        <f t="shared" si="7"/>
        <v>1645.6</v>
      </c>
      <c r="AR25" s="470"/>
      <c r="AS25" s="470"/>
      <c r="AT25" s="470"/>
      <c r="AU25" s="470"/>
      <c r="AV25" s="470"/>
      <c r="AW25" s="470"/>
      <c r="AX25" s="470"/>
      <c r="AY25" s="470"/>
      <c r="AZ25" s="470"/>
      <c r="BA25" s="470"/>
      <c r="BB25" s="471"/>
      <c r="BD25" s="24">
        <v>60</v>
      </c>
      <c r="BE25" s="485">
        <v>5</v>
      </c>
      <c r="BF25" s="491">
        <v>5</v>
      </c>
      <c r="BG25" s="491">
        <v>5</v>
      </c>
      <c r="BH25" s="491">
        <v>3</v>
      </c>
      <c r="BI25" s="491">
        <v>2</v>
      </c>
      <c r="BJ25" s="491">
        <v>2</v>
      </c>
      <c r="BK25" s="491"/>
      <c r="BL25" s="491"/>
      <c r="BM25" s="491"/>
      <c r="BN25" s="491"/>
      <c r="BO25" s="491"/>
      <c r="BP25" s="491"/>
      <c r="BQ25" s="491"/>
      <c r="BR25" s="491"/>
      <c r="BS25" s="491"/>
      <c r="BT25" s="902"/>
      <c r="BV25" s="24">
        <v>60</v>
      </c>
      <c r="BW25" s="490">
        <v>6.5000000000000002E-2</v>
      </c>
      <c r="BX25" s="490">
        <v>9.2999999999999999E-2</v>
      </c>
      <c r="BY25" s="490">
        <v>0.127</v>
      </c>
      <c r="BZ25" s="490">
        <v>0.1</v>
      </c>
      <c r="CA25" s="490">
        <v>8.4000000000000005E-2</v>
      </c>
      <c r="CB25" s="490">
        <v>0.104</v>
      </c>
      <c r="CC25" s="490"/>
      <c r="CD25" s="490"/>
      <c r="CE25" s="490"/>
      <c r="CF25" s="490"/>
      <c r="CG25" s="490"/>
      <c r="CH25" s="490"/>
      <c r="CI25" s="490"/>
      <c r="CJ25" s="490"/>
      <c r="CK25" s="490"/>
      <c r="CL25" s="910"/>
      <c r="CN25" s="24">
        <v>60</v>
      </c>
      <c r="CO25" s="600">
        <v>1024575</v>
      </c>
      <c r="CP25" s="600">
        <v>1023610</v>
      </c>
      <c r="CQ25" s="600">
        <v>1023611</v>
      </c>
      <c r="CR25" s="600">
        <v>1024113</v>
      </c>
      <c r="CS25" s="600">
        <v>1024970</v>
      </c>
      <c r="CT25" s="600">
        <v>1025375</v>
      </c>
      <c r="CU25" s="600"/>
      <c r="CV25" s="600"/>
      <c r="CW25" s="599"/>
      <c r="CX25" s="599"/>
      <c r="CY25" s="599"/>
      <c r="CZ25" s="599"/>
      <c r="DA25" s="599"/>
      <c r="DB25" s="599"/>
      <c r="DC25" s="599"/>
      <c r="DD25" s="913"/>
      <c r="DE25" s="110"/>
    </row>
    <row r="26" spans="1:109" ht="15" x14ac:dyDescent="0.25">
      <c r="A26" s="24"/>
      <c r="B26" s="24">
        <v>64</v>
      </c>
      <c r="C26" s="27">
        <f t="shared" si="4"/>
        <v>403.6</v>
      </c>
      <c r="D26" s="27">
        <f t="shared" si="4"/>
        <v>403.5</v>
      </c>
      <c r="E26" s="27">
        <f t="shared" si="0"/>
        <v>435.5</v>
      </c>
      <c r="F26" s="27">
        <f t="shared" si="5"/>
        <v>609.29999999999995</v>
      </c>
      <c r="G26" s="27">
        <f t="shared" si="5"/>
        <v>827.4</v>
      </c>
      <c r="H26" s="27">
        <f t="shared" si="6"/>
        <v>975.4</v>
      </c>
      <c r="I26" s="27"/>
      <c r="J26" s="27"/>
      <c r="K26" s="27"/>
      <c r="L26" s="27"/>
      <c r="M26" s="27"/>
      <c r="N26" s="27"/>
      <c r="O26" s="27"/>
      <c r="P26" s="27"/>
      <c r="Q26" s="27"/>
      <c r="R26" s="478"/>
      <c r="T26" s="24">
        <v>64</v>
      </c>
      <c r="U26" s="27">
        <v>403.60032000000007</v>
      </c>
      <c r="V26" s="27">
        <v>403.488</v>
      </c>
      <c r="W26" s="27">
        <v>435.45600000000007</v>
      </c>
      <c r="X26" s="27">
        <v>609.33600000000013</v>
      </c>
      <c r="Y26" s="27">
        <v>827.37599999999998</v>
      </c>
      <c r="Z26" s="27">
        <v>975.41599680000013</v>
      </c>
      <c r="AF26" s="67"/>
      <c r="AG26" s="67"/>
      <c r="AH26" s="67"/>
      <c r="AL26" s="24">
        <v>64</v>
      </c>
      <c r="AM26" s="470">
        <f t="shared" si="1"/>
        <v>2018</v>
      </c>
      <c r="AN26" s="470">
        <f t="shared" si="1"/>
        <v>2017.5</v>
      </c>
      <c r="AO26" s="470">
        <f t="shared" si="2"/>
        <v>2177.5</v>
      </c>
      <c r="AP26" s="470">
        <f t="shared" si="7"/>
        <v>1827.8999999999999</v>
      </c>
      <c r="AQ26" s="470">
        <f t="shared" si="7"/>
        <v>1654.8</v>
      </c>
      <c r="AR26" s="470"/>
      <c r="AS26" s="470"/>
      <c r="AT26" s="470"/>
      <c r="AU26" s="470"/>
      <c r="AV26" s="470"/>
      <c r="AW26" s="470"/>
      <c r="AX26" s="470"/>
      <c r="AY26" s="470"/>
      <c r="AZ26" s="470"/>
      <c r="BA26" s="470"/>
      <c r="BB26" s="471"/>
      <c r="BD26" s="24">
        <v>64</v>
      </c>
      <c r="BE26" s="485">
        <v>5</v>
      </c>
      <c r="BF26" s="491">
        <v>5</v>
      </c>
      <c r="BG26" s="491">
        <v>5</v>
      </c>
      <c r="BH26" s="491">
        <v>3</v>
      </c>
      <c r="BI26" s="491">
        <v>2</v>
      </c>
      <c r="BJ26" s="491">
        <v>2</v>
      </c>
      <c r="BK26" s="491"/>
      <c r="BL26" s="491"/>
      <c r="BM26" s="491"/>
      <c r="BN26" s="491"/>
      <c r="BO26" s="491"/>
      <c r="BP26" s="491"/>
      <c r="BQ26" s="491"/>
      <c r="BR26" s="491"/>
      <c r="BS26" s="491"/>
      <c r="BT26" s="902"/>
      <c r="BV26" s="24">
        <v>64</v>
      </c>
      <c r="BW26" s="490">
        <v>7.0000000000000007E-2</v>
      </c>
      <c r="BX26" s="490">
        <v>0.1</v>
      </c>
      <c r="BY26" s="490">
        <v>0.13400000000000001</v>
      </c>
      <c r="BZ26" s="490">
        <v>0.105</v>
      </c>
      <c r="CA26" s="490">
        <v>8.7999999999999995E-2</v>
      </c>
      <c r="CB26" s="490">
        <v>0.108</v>
      </c>
      <c r="CC26" s="490"/>
      <c r="CD26" s="490"/>
      <c r="CE26" s="490"/>
      <c r="CF26" s="490"/>
      <c r="CG26" s="490"/>
      <c r="CH26" s="490"/>
      <c r="CI26" s="490"/>
      <c r="CJ26" s="490"/>
      <c r="CK26" s="490"/>
      <c r="CL26" s="910"/>
      <c r="CN26" s="24">
        <v>64</v>
      </c>
      <c r="CO26" s="600">
        <v>1024576</v>
      </c>
      <c r="CP26" s="600">
        <v>1023612</v>
      </c>
      <c r="CQ26" s="600">
        <v>1023613</v>
      </c>
      <c r="CR26" s="600">
        <v>1024114</v>
      </c>
      <c r="CS26" s="600">
        <v>1024971</v>
      </c>
      <c r="CT26" s="600">
        <v>1025376</v>
      </c>
      <c r="CU26" s="600"/>
      <c r="CV26" s="600"/>
      <c r="CW26" s="599"/>
      <c r="CX26" s="599"/>
      <c r="CY26" s="599"/>
      <c r="CZ26" s="599"/>
      <c r="DA26" s="599"/>
      <c r="DB26" s="599"/>
      <c r="DC26" s="599"/>
      <c r="DD26" s="913"/>
      <c r="DE26" s="110"/>
    </row>
    <row r="27" spans="1:109" ht="15" x14ac:dyDescent="0.25">
      <c r="A27" s="24"/>
      <c r="B27" s="24">
        <v>70</v>
      </c>
      <c r="C27" s="27">
        <f t="shared" si="4"/>
        <v>415.6</v>
      </c>
      <c r="D27" s="27">
        <f t="shared" si="4"/>
        <v>426.2</v>
      </c>
      <c r="E27" s="27">
        <f t="shared" si="0"/>
        <v>455.8</v>
      </c>
      <c r="F27" s="27">
        <f t="shared" si="5"/>
        <v>630.4</v>
      </c>
      <c r="G27" s="27">
        <f t="shared" si="5"/>
        <v>874.2</v>
      </c>
      <c r="H27" s="27">
        <f t="shared" si="6"/>
        <v>977.7</v>
      </c>
      <c r="I27" s="27"/>
      <c r="J27" s="27"/>
      <c r="K27" s="27"/>
      <c r="L27" s="27"/>
      <c r="M27" s="27"/>
      <c r="N27" s="27"/>
      <c r="O27" s="27"/>
      <c r="P27" s="27"/>
      <c r="Q27" s="27"/>
      <c r="R27" s="478"/>
      <c r="T27" s="24">
        <v>70</v>
      </c>
      <c r="U27" s="27">
        <v>415.58832000000007</v>
      </c>
      <c r="V27" s="27">
        <v>426.16800000000006</v>
      </c>
      <c r="W27" s="27">
        <v>455.76000000000016</v>
      </c>
      <c r="X27" s="27">
        <v>630.39600000000007</v>
      </c>
      <c r="Y27" s="27">
        <v>874.17600000000004</v>
      </c>
      <c r="Z27" s="27">
        <v>977.73480000000006</v>
      </c>
      <c r="AA27" s="27"/>
      <c r="AB27" s="27"/>
      <c r="AC27" s="27"/>
      <c r="AD27" s="27"/>
      <c r="AE27" s="27"/>
      <c r="AF27" s="67"/>
      <c r="AG27" s="67"/>
      <c r="AH27" s="67"/>
      <c r="AI27" s="27"/>
      <c r="AJ27" s="27"/>
      <c r="AL27" s="24">
        <v>70</v>
      </c>
      <c r="AM27" s="470">
        <f t="shared" si="1"/>
        <v>2078</v>
      </c>
      <c r="AN27" s="470">
        <f t="shared" si="1"/>
        <v>2131</v>
      </c>
      <c r="AO27" s="470">
        <f t="shared" si="2"/>
        <v>1367.4</v>
      </c>
      <c r="AP27" s="470">
        <f t="shared" si="7"/>
        <v>1260.8</v>
      </c>
      <c r="AQ27" s="470">
        <f t="shared" si="7"/>
        <v>1748.4</v>
      </c>
      <c r="AR27" s="470"/>
      <c r="AS27" s="470"/>
      <c r="AT27" s="470"/>
      <c r="AU27" s="470"/>
      <c r="AV27" s="470"/>
      <c r="AW27" s="470"/>
      <c r="AX27" s="470"/>
      <c r="AY27" s="470"/>
      <c r="AZ27" s="470"/>
      <c r="BA27" s="470"/>
      <c r="BB27" s="471"/>
      <c r="BD27" s="24">
        <v>70</v>
      </c>
      <c r="BE27" s="485">
        <v>5</v>
      </c>
      <c r="BF27" s="491">
        <v>5</v>
      </c>
      <c r="BG27" s="491">
        <v>3</v>
      </c>
      <c r="BH27" s="491">
        <v>2</v>
      </c>
      <c r="BI27" s="491">
        <v>2</v>
      </c>
      <c r="BJ27" s="491">
        <v>2</v>
      </c>
      <c r="BK27" s="491"/>
      <c r="BL27" s="491"/>
      <c r="BM27" s="491"/>
      <c r="BN27" s="491"/>
      <c r="BO27" s="491"/>
      <c r="BP27" s="491"/>
      <c r="BQ27" s="491"/>
      <c r="BR27" s="491"/>
      <c r="BS27" s="491"/>
      <c r="BT27" s="902"/>
      <c r="BV27" s="24">
        <v>70</v>
      </c>
      <c r="BW27" s="490">
        <v>7.8E-2</v>
      </c>
      <c r="BX27" s="490">
        <v>0.11</v>
      </c>
      <c r="BY27" s="490">
        <v>8.6999999999999994E-2</v>
      </c>
      <c r="BZ27" s="490">
        <v>7.4999999999999997E-2</v>
      </c>
      <c r="CA27" s="490">
        <v>9.4E-2</v>
      </c>
      <c r="CB27" s="490">
        <v>0.114</v>
      </c>
      <c r="CC27" s="490"/>
      <c r="CD27" s="490"/>
      <c r="CE27" s="490"/>
      <c r="CF27" s="490"/>
      <c r="CG27" s="490"/>
      <c r="CH27" s="490"/>
      <c r="CI27" s="490"/>
      <c r="CJ27" s="490"/>
      <c r="CK27" s="490"/>
      <c r="CL27" s="910"/>
      <c r="CN27" s="24">
        <v>70</v>
      </c>
      <c r="CO27" s="600">
        <v>1024577</v>
      </c>
      <c r="CP27" s="600">
        <v>1023614</v>
      </c>
      <c r="CQ27" s="600">
        <v>1023615</v>
      </c>
      <c r="CR27" s="600">
        <v>1024115</v>
      </c>
      <c r="CS27" s="600">
        <v>1024972</v>
      </c>
      <c r="CT27" s="600">
        <v>1025377</v>
      </c>
      <c r="CU27" s="600"/>
      <c r="CV27" s="600"/>
      <c r="CW27" s="599"/>
      <c r="CX27" s="599"/>
      <c r="CY27" s="599"/>
      <c r="CZ27" s="599"/>
      <c r="DA27" s="599"/>
      <c r="DB27" s="599"/>
      <c r="DC27" s="599"/>
      <c r="DD27" s="913"/>
      <c r="DE27" s="110"/>
    </row>
    <row r="28" spans="1:109" ht="15" x14ac:dyDescent="0.25">
      <c r="A28" s="24"/>
      <c r="B28" s="24">
        <v>76</v>
      </c>
      <c r="C28" s="27">
        <f t="shared" si="4"/>
        <v>448.6</v>
      </c>
      <c r="D28" s="27">
        <f t="shared" si="4"/>
        <v>437.6</v>
      </c>
      <c r="E28" s="27">
        <f t="shared" si="0"/>
        <v>497.6</v>
      </c>
      <c r="F28" s="27">
        <f t="shared" si="5"/>
        <v>650.4</v>
      </c>
      <c r="G28" s="27">
        <f t="shared" si="5"/>
        <v>863.9</v>
      </c>
      <c r="H28" s="27">
        <f t="shared" si="6"/>
        <v>1020.9</v>
      </c>
      <c r="I28" s="27"/>
      <c r="J28" s="27"/>
      <c r="K28" s="27"/>
      <c r="L28" s="27"/>
      <c r="M28" s="27"/>
      <c r="N28" s="27"/>
      <c r="O28" s="27"/>
      <c r="P28" s="27"/>
      <c r="Q28" s="27"/>
      <c r="R28" s="478"/>
      <c r="T28" s="24">
        <v>76</v>
      </c>
      <c r="U28" s="27">
        <v>448.55856</v>
      </c>
      <c r="V28" s="27">
        <v>437.61599999999999</v>
      </c>
      <c r="W28" s="27">
        <v>497.55599999999993</v>
      </c>
      <c r="X28" s="27">
        <v>650.37600000000009</v>
      </c>
      <c r="Y28" s="27">
        <v>863.85599999999999</v>
      </c>
      <c r="Z28" s="27">
        <v>1020.8776032000001</v>
      </c>
      <c r="AA28" s="27"/>
      <c r="AB28" s="27"/>
      <c r="AC28" s="27"/>
      <c r="AD28" s="27"/>
      <c r="AE28" s="27"/>
      <c r="AF28" s="67"/>
      <c r="AG28" s="67"/>
      <c r="AH28" s="67"/>
      <c r="AI28" s="27"/>
      <c r="AJ28" s="27"/>
      <c r="AL28" s="24">
        <v>76</v>
      </c>
      <c r="AM28" s="470">
        <f t="shared" si="1"/>
        <v>2243</v>
      </c>
      <c r="AN28" s="470">
        <f t="shared" si="1"/>
        <v>2188</v>
      </c>
      <c r="AO28" s="470">
        <f t="shared" si="2"/>
        <v>1492.8000000000002</v>
      </c>
      <c r="AP28" s="470">
        <f t="shared" si="7"/>
        <v>1300.8</v>
      </c>
      <c r="AQ28" s="470">
        <f t="shared" si="7"/>
        <v>1727.8</v>
      </c>
      <c r="AR28" s="470"/>
      <c r="AS28" s="470"/>
      <c r="AT28" s="470"/>
      <c r="AU28" s="470"/>
      <c r="AV28" s="470"/>
      <c r="AW28" s="470"/>
      <c r="AX28" s="470"/>
      <c r="AY28" s="470"/>
      <c r="AZ28" s="470"/>
      <c r="BA28" s="470"/>
      <c r="BB28" s="471"/>
      <c r="BD28" s="24">
        <v>76</v>
      </c>
      <c r="BE28" s="485">
        <v>5</v>
      </c>
      <c r="BF28" s="491">
        <v>5</v>
      </c>
      <c r="BG28" s="491">
        <v>3</v>
      </c>
      <c r="BH28" s="491">
        <v>2</v>
      </c>
      <c r="BI28" s="491">
        <v>2</v>
      </c>
      <c r="BJ28" s="491">
        <v>2</v>
      </c>
      <c r="BK28" s="491"/>
      <c r="BL28" s="491"/>
      <c r="BM28" s="491"/>
      <c r="BN28" s="491"/>
      <c r="BO28" s="491"/>
      <c r="BP28" s="491"/>
      <c r="BQ28" s="491"/>
      <c r="BR28" s="491"/>
      <c r="BS28" s="491"/>
      <c r="BT28" s="902"/>
      <c r="BV28" s="24">
        <v>76</v>
      </c>
      <c r="BW28" s="490">
        <v>8.6999999999999994E-2</v>
      </c>
      <c r="BX28" s="490">
        <v>0.12</v>
      </c>
      <c r="BY28" s="490">
        <v>9.5000000000000001E-2</v>
      </c>
      <c r="BZ28" s="490">
        <v>0.08</v>
      </c>
      <c r="CA28" s="490">
        <v>0.1</v>
      </c>
      <c r="CB28" s="490">
        <v>0.121</v>
      </c>
      <c r="CC28" s="490"/>
      <c r="CD28" s="490"/>
      <c r="CE28" s="490"/>
      <c r="CF28" s="490"/>
      <c r="CG28" s="490"/>
      <c r="CH28" s="490"/>
      <c r="CI28" s="490"/>
      <c r="CJ28" s="490"/>
      <c r="CK28" s="490"/>
      <c r="CL28" s="910"/>
      <c r="CN28" s="24">
        <v>76</v>
      </c>
      <c r="CO28" s="600">
        <v>1024578</v>
      </c>
      <c r="CP28" s="600">
        <v>1023616</v>
      </c>
      <c r="CQ28" s="600">
        <v>1023617</v>
      </c>
      <c r="CR28" s="600">
        <v>1024116</v>
      </c>
      <c r="CS28" s="600">
        <v>1024973</v>
      </c>
      <c r="CT28" s="600">
        <v>1025378</v>
      </c>
      <c r="CU28" s="600"/>
      <c r="CV28" s="600"/>
      <c r="CW28" s="599"/>
      <c r="CX28" s="599"/>
      <c r="CY28" s="599"/>
      <c r="CZ28" s="599"/>
      <c r="DA28" s="599"/>
      <c r="DB28" s="599"/>
      <c r="DC28" s="599"/>
      <c r="DD28" s="913"/>
      <c r="DE28" s="110"/>
    </row>
    <row r="29" spans="1:109" ht="15" x14ac:dyDescent="0.25">
      <c r="A29" s="24"/>
      <c r="B29" s="24">
        <v>89</v>
      </c>
      <c r="C29" s="27">
        <f t="shared" si="4"/>
        <v>505.5</v>
      </c>
      <c r="D29" s="27">
        <f t="shared" si="4"/>
        <v>492.3</v>
      </c>
      <c r="E29" s="27">
        <f t="shared" si="0"/>
        <v>574.20000000000005</v>
      </c>
      <c r="F29" s="27">
        <f t="shared" si="5"/>
        <v>682.3</v>
      </c>
      <c r="G29" s="27">
        <f t="shared" si="5"/>
        <v>870.9</v>
      </c>
      <c r="H29" s="27">
        <f t="shared" si="6"/>
        <v>1038.7</v>
      </c>
      <c r="I29" s="27"/>
      <c r="J29" s="27"/>
      <c r="K29" s="27"/>
      <c r="L29" s="27"/>
      <c r="M29" s="27"/>
      <c r="N29" s="27"/>
      <c r="O29" s="27"/>
      <c r="P29" s="27"/>
      <c r="Q29" s="27"/>
      <c r="R29" s="478"/>
      <c r="T29" s="24">
        <v>89</v>
      </c>
      <c r="U29" s="27">
        <v>505.50480000000005</v>
      </c>
      <c r="V29" s="27">
        <v>492.26400000000001</v>
      </c>
      <c r="W29" s="27">
        <v>574.2360000000001</v>
      </c>
      <c r="X29" s="27">
        <v>682.34400000000016</v>
      </c>
      <c r="Y29" s="27">
        <v>870.91199999999992</v>
      </c>
      <c r="Z29" s="27">
        <v>1038.7439999999999</v>
      </c>
      <c r="AA29" s="27"/>
      <c r="AB29" s="27"/>
      <c r="AC29" s="27"/>
      <c r="AD29" s="27"/>
      <c r="AE29" s="27"/>
      <c r="AF29" s="67"/>
      <c r="AG29" s="67"/>
      <c r="AH29" s="67"/>
      <c r="AI29" s="27"/>
      <c r="AJ29" s="27"/>
      <c r="AL29" s="24">
        <v>89</v>
      </c>
      <c r="AM29" s="470">
        <f t="shared" si="1"/>
        <v>1516.5</v>
      </c>
      <c r="AN29" s="470">
        <f t="shared" si="1"/>
        <v>1476.9</v>
      </c>
      <c r="AO29" s="470">
        <f t="shared" si="2"/>
        <v>1148.4000000000001</v>
      </c>
      <c r="AP29" s="470">
        <f t="shared" si="7"/>
        <v>1364.6</v>
      </c>
      <c r="AQ29" s="470">
        <f t="shared" si="7"/>
        <v>1741.8</v>
      </c>
      <c r="AR29" s="470"/>
      <c r="AS29" s="470"/>
      <c r="AT29" s="470"/>
      <c r="AU29" s="470"/>
      <c r="AV29" s="470"/>
      <c r="AW29" s="470"/>
      <c r="AX29" s="470"/>
      <c r="AY29" s="470"/>
      <c r="AZ29" s="470"/>
      <c r="BA29" s="470"/>
      <c r="BB29" s="471"/>
      <c r="BD29" s="24">
        <v>89</v>
      </c>
      <c r="BE29" s="485">
        <v>3</v>
      </c>
      <c r="BF29" s="491">
        <v>3</v>
      </c>
      <c r="BG29" s="491">
        <v>2</v>
      </c>
      <c r="BH29" s="491">
        <v>2</v>
      </c>
      <c r="BI29" s="491">
        <v>2</v>
      </c>
      <c r="BJ29" s="491">
        <v>2</v>
      </c>
      <c r="BK29" s="491"/>
      <c r="BL29" s="491"/>
      <c r="BM29" s="491"/>
      <c r="BN29" s="491"/>
      <c r="BO29" s="491"/>
      <c r="BP29" s="491"/>
      <c r="BQ29" s="491"/>
      <c r="BR29" s="491"/>
      <c r="BS29" s="491"/>
      <c r="BT29" s="902"/>
      <c r="BV29" s="24">
        <v>89</v>
      </c>
      <c r="BW29" s="490">
        <v>6.5000000000000002E-2</v>
      </c>
      <c r="BX29" s="490">
        <v>8.5999999999999993E-2</v>
      </c>
      <c r="BY29" s="490">
        <v>7.3999999999999996E-2</v>
      </c>
      <c r="BZ29" s="490">
        <v>9.2999999999999999E-2</v>
      </c>
      <c r="CA29" s="490">
        <v>0.113</v>
      </c>
      <c r="CB29" s="490">
        <v>0.13600000000000001</v>
      </c>
      <c r="CC29" s="490"/>
      <c r="CD29" s="490"/>
      <c r="CE29" s="490"/>
      <c r="CF29" s="490"/>
      <c r="CG29" s="490"/>
      <c r="CH29" s="490"/>
      <c r="CI29" s="490"/>
      <c r="CJ29" s="490"/>
      <c r="CK29" s="490"/>
      <c r="CL29" s="910"/>
      <c r="CN29" s="24">
        <v>89</v>
      </c>
      <c r="CO29" s="600">
        <v>1024579</v>
      </c>
      <c r="CP29" s="600">
        <v>1023618</v>
      </c>
      <c r="CQ29" s="600">
        <v>1023619</v>
      </c>
      <c r="CR29" s="600">
        <v>1024117</v>
      </c>
      <c r="CS29" s="600">
        <v>1024974</v>
      </c>
      <c r="CT29" s="600">
        <v>1025379</v>
      </c>
      <c r="CU29" s="600"/>
      <c r="CV29" s="600"/>
      <c r="CW29" s="599"/>
      <c r="CX29" s="599"/>
      <c r="CY29" s="599"/>
      <c r="CZ29" s="599"/>
      <c r="DA29" s="599"/>
      <c r="DB29" s="599"/>
      <c r="DC29" s="599"/>
      <c r="DD29" s="913"/>
      <c r="DE29" s="110"/>
    </row>
    <row r="30" spans="1:109" ht="15" x14ac:dyDescent="0.25">
      <c r="A30" s="24"/>
      <c r="B30" s="24">
        <v>108</v>
      </c>
      <c r="C30" s="27"/>
      <c r="D30" s="27">
        <f t="shared" si="4"/>
        <v>543.5</v>
      </c>
      <c r="E30" s="27">
        <f t="shared" si="0"/>
        <v>658.2</v>
      </c>
      <c r="F30" s="27">
        <f t="shared" si="5"/>
        <v>770.3</v>
      </c>
      <c r="G30" s="27">
        <f t="shared" si="5"/>
        <v>968.6</v>
      </c>
      <c r="H30" s="27">
        <f t="shared" si="6"/>
        <v>1105.3</v>
      </c>
      <c r="I30" s="27"/>
      <c r="J30" s="27"/>
      <c r="K30" s="27"/>
      <c r="L30" s="27"/>
      <c r="M30" s="27"/>
      <c r="N30" s="27"/>
      <c r="O30" s="27"/>
      <c r="P30" s="27"/>
      <c r="Q30" s="27"/>
      <c r="R30" s="478"/>
      <c r="T30" s="24">
        <v>108</v>
      </c>
      <c r="U30" s="27"/>
      <c r="V30" s="27">
        <v>543.45600000000002</v>
      </c>
      <c r="W30" s="27">
        <v>658.15200000000004</v>
      </c>
      <c r="X30" s="27">
        <f>770.25168</f>
        <v>770.25167999999996</v>
      </c>
      <c r="Y30" s="27">
        <v>968.56799999999998</v>
      </c>
      <c r="Z30" s="27">
        <v>1105.2720000000002</v>
      </c>
      <c r="AA30" s="27"/>
      <c r="AB30" s="27"/>
      <c r="AC30" s="27"/>
      <c r="AD30" s="27"/>
      <c r="AE30" s="27"/>
      <c r="AF30" s="67"/>
      <c r="AG30" s="67"/>
      <c r="AH30" s="67"/>
      <c r="AI30" s="27"/>
      <c r="AJ30" s="27"/>
      <c r="AL30" s="24">
        <v>108</v>
      </c>
      <c r="AM30" s="470"/>
      <c r="AN30" s="470">
        <f t="shared" si="1"/>
        <v>1087</v>
      </c>
      <c r="AO30" s="470">
        <f t="shared" si="2"/>
        <v>1316.4</v>
      </c>
      <c r="AP30" s="470">
        <f t="shared" si="7"/>
        <v>1540.6</v>
      </c>
      <c r="AQ30" s="470">
        <f t="shared" si="7"/>
        <v>1937.2</v>
      </c>
      <c r="AR30" s="470"/>
      <c r="AS30" s="470"/>
      <c r="AT30" s="470"/>
      <c r="AU30" s="470"/>
      <c r="AV30" s="470"/>
      <c r="AW30" s="470"/>
      <c r="AX30" s="470"/>
      <c r="AY30" s="470"/>
      <c r="AZ30" s="470"/>
      <c r="BA30" s="470"/>
      <c r="BB30" s="471"/>
      <c r="BD30" s="24">
        <v>108</v>
      </c>
      <c r="BE30" s="485"/>
      <c r="BF30" s="491">
        <v>2</v>
      </c>
      <c r="BG30" s="491">
        <v>2</v>
      </c>
      <c r="BH30" s="491">
        <v>2</v>
      </c>
      <c r="BI30" s="491">
        <v>2</v>
      </c>
      <c r="BJ30" s="491">
        <v>2</v>
      </c>
      <c r="BK30" s="491"/>
      <c r="BL30" s="491"/>
      <c r="BM30" s="491"/>
      <c r="BN30" s="491"/>
      <c r="BO30" s="491"/>
      <c r="BP30" s="491"/>
      <c r="BQ30" s="491"/>
      <c r="BR30" s="491"/>
      <c r="BS30" s="491"/>
      <c r="BT30" s="902"/>
      <c r="BV30" s="24">
        <v>108</v>
      </c>
      <c r="BW30" s="490"/>
      <c r="BX30" s="490">
        <v>7.2999999999999995E-2</v>
      </c>
      <c r="BY30" s="490">
        <v>9.1999999999999998E-2</v>
      </c>
      <c r="BZ30" s="490">
        <v>0.112</v>
      </c>
      <c r="CA30" s="490">
        <v>0.13500000000000001</v>
      </c>
      <c r="CB30" s="490">
        <v>0.159</v>
      </c>
      <c r="CC30" s="490"/>
      <c r="CD30" s="490"/>
      <c r="CE30" s="490"/>
      <c r="CF30" s="490"/>
      <c r="CG30" s="490"/>
      <c r="CH30" s="490"/>
      <c r="CI30" s="490"/>
      <c r="CJ30" s="490"/>
      <c r="CK30" s="490"/>
      <c r="CL30" s="910"/>
      <c r="CN30" s="24">
        <v>108</v>
      </c>
      <c r="CO30" s="600"/>
      <c r="CP30" s="600">
        <v>1023620</v>
      </c>
      <c r="CQ30" s="600">
        <v>1023621</v>
      </c>
      <c r="CR30" s="600">
        <v>1024118</v>
      </c>
      <c r="CS30" s="600">
        <v>1024975</v>
      </c>
      <c r="CT30" s="600">
        <v>1025380</v>
      </c>
      <c r="CU30" s="600"/>
      <c r="CV30" s="600"/>
      <c r="CW30" s="599"/>
      <c r="CX30" s="599"/>
      <c r="CY30" s="599"/>
      <c r="CZ30" s="599"/>
      <c r="DA30" s="599"/>
      <c r="DB30" s="599"/>
      <c r="DC30" s="599"/>
      <c r="DD30" s="913"/>
      <c r="DE30" s="110"/>
    </row>
    <row r="31" spans="1:109" ht="15" x14ac:dyDescent="0.25">
      <c r="A31" s="726"/>
      <c r="B31" s="24">
        <v>114</v>
      </c>
      <c r="C31" s="27"/>
      <c r="D31" s="27">
        <f t="shared" si="4"/>
        <v>594.9</v>
      </c>
      <c r="E31" s="27">
        <f t="shared" si="0"/>
        <v>704.6</v>
      </c>
      <c r="F31" s="27">
        <f t="shared" si="5"/>
        <v>777.3</v>
      </c>
      <c r="G31" s="27">
        <f t="shared" si="5"/>
        <v>1018.7</v>
      </c>
      <c r="H31" s="27">
        <f t="shared" si="6"/>
        <v>1119.0999999999999</v>
      </c>
      <c r="I31" s="27"/>
      <c r="J31" s="27"/>
      <c r="K31" s="27"/>
      <c r="L31" s="27"/>
      <c r="M31" s="27"/>
      <c r="N31" s="27"/>
      <c r="O31" s="27"/>
      <c r="P31" s="27"/>
      <c r="Q31" s="27"/>
      <c r="R31" s="478"/>
      <c r="T31" s="24">
        <v>114</v>
      </c>
      <c r="U31" s="27"/>
      <c r="V31" s="27">
        <v>594.86400000000003</v>
      </c>
      <c r="W31" s="27">
        <v>704.59199999999998</v>
      </c>
      <c r="X31" s="27">
        <v>777.27599999999995</v>
      </c>
      <c r="Y31" s="27">
        <v>1018.6894368000001</v>
      </c>
      <c r="Z31" s="27">
        <v>1119.1320000000001</v>
      </c>
      <c r="AA31" s="27"/>
      <c r="AB31" s="27"/>
      <c r="AC31" s="27"/>
      <c r="AD31" s="27"/>
      <c r="AE31" s="27"/>
      <c r="AF31" s="67"/>
      <c r="AG31" s="67"/>
      <c r="AH31" s="67"/>
      <c r="AI31" s="27"/>
      <c r="AJ31" s="27"/>
      <c r="AL31" s="24">
        <v>114</v>
      </c>
      <c r="AM31" s="470"/>
      <c r="AN31" s="470">
        <f t="shared" si="1"/>
        <v>1189.8</v>
      </c>
      <c r="AO31" s="470">
        <f t="shared" si="2"/>
        <v>1409.2</v>
      </c>
      <c r="AP31" s="470">
        <f t="shared" si="7"/>
        <v>1554.6</v>
      </c>
      <c r="AQ31" s="470">
        <f t="shared" si="7"/>
        <v>2037.4</v>
      </c>
      <c r="AR31" s="470"/>
      <c r="AS31" s="470"/>
      <c r="AT31" s="470"/>
      <c r="AU31" s="470"/>
      <c r="AV31" s="470"/>
      <c r="AW31" s="470"/>
      <c r="AX31" s="470"/>
      <c r="AY31" s="470"/>
      <c r="AZ31" s="470"/>
      <c r="BA31" s="470"/>
      <c r="BB31" s="471"/>
      <c r="BD31" s="24">
        <v>114</v>
      </c>
      <c r="BE31" s="485"/>
      <c r="BF31" s="491">
        <v>2</v>
      </c>
      <c r="BG31" s="491">
        <v>2</v>
      </c>
      <c r="BH31" s="491">
        <v>2</v>
      </c>
      <c r="BI31" s="491">
        <v>2</v>
      </c>
      <c r="BJ31" s="491">
        <v>2</v>
      </c>
      <c r="BK31" s="491"/>
      <c r="BL31" s="491"/>
      <c r="BM31" s="491"/>
      <c r="BN31" s="491"/>
      <c r="BO31" s="491"/>
      <c r="BP31" s="491"/>
      <c r="BQ31" s="491"/>
      <c r="BR31" s="491"/>
      <c r="BS31" s="491"/>
      <c r="BT31" s="902"/>
      <c r="BV31" s="24">
        <v>114</v>
      </c>
      <c r="BW31" s="490"/>
      <c r="BX31" s="490">
        <v>7.8E-2</v>
      </c>
      <c r="BY31" s="490">
        <v>9.8000000000000004E-2</v>
      </c>
      <c r="BZ31" s="490">
        <v>0.11899999999999999</v>
      </c>
      <c r="CA31" s="490">
        <v>0.14199999999999999</v>
      </c>
      <c r="CB31" s="490">
        <v>0.16700000000000001</v>
      </c>
      <c r="CC31" s="490"/>
      <c r="CD31" s="490"/>
      <c r="CE31" s="490"/>
      <c r="CF31" s="490"/>
      <c r="CG31" s="490"/>
      <c r="CH31" s="490"/>
      <c r="CI31" s="490"/>
      <c r="CJ31" s="490"/>
      <c r="CK31" s="490"/>
      <c r="CL31" s="910"/>
      <c r="CN31" s="24">
        <v>114</v>
      </c>
      <c r="CO31" s="600"/>
      <c r="CP31" s="600">
        <v>1023622</v>
      </c>
      <c r="CQ31" s="600">
        <v>1023623</v>
      </c>
      <c r="CR31" s="600">
        <v>1024119</v>
      </c>
      <c r="CS31" s="600">
        <v>1024976</v>
      </c>
      <c r="CT31" s="600">
        <v>1025381</v>
      </c>
      <c r="CU31" s="600"/>
      <c r="CV31" s="600"/>
      <c r="CW31" s="599"/>
      <c r="CX31" s="599"/>
      <c r="CY31" s="599"/>
      <c r="CZ31" s="599"/>
      <c r="DA31" s="599"/>
      <c r="DB31" s="599"/>
      <c r="DC31" s="599"/>
      <c r="DD31" s="913"/>
      <c r="DE31" s="110"/>
    </row>
    <row r="32" spans="1:109" ht="15" x14ac:dyDescent="0.25">
      <c r="A32" s="24"/>
      <c r="B32" s="24">
        <v>133</v>
      </c>
      <c r="C32" s="27"/>
      <c r="D32" s="27">
        <f t="shared" si="4"/>
        <v>708.8</v>
      </c>
      <c r="E32" s="27">
        <f t="shared" si="0"/>
        <v>739.5</v>
      </c>
      <c r="F32" s="27">
        <f t="shared" si="5"/>
        <v>856.9</v>
      </c>
      <c r="G32" s="27">
        <f t="shared" si="5"/>
        <v>1089.3</v>
      </c>
      <c r="H32" s="27">
        <f t="shared" si="6"/>
        <v>1195.5</v>
      </c>
      <c r="I32" s="27"/>
      <c r="J32" s="27"/>
      <c r="K32" s="27"/>
      <c r="L32" s="27"/>
      <c r="M32" s="27"/>
      <c r="N32" s="27"/>
      <c r="O32" s="27"/>
      <c r="P32" s="27"/>
      <c r="Q32" s="27"/>
      <c r="R32" s="478"/>
      <c r="T32" s="24">
        <v>133</v>
      </c>
      <c r="U32" s="27"/>
      <c r="V32" s="27">
        <v>708.80399999999997</v>
      </c>
      <c r="W32" s="27">
        <v>739.47168000000011</v>
      </c>
      <c r="X32" s="27">
        <v>856.87631999999996</v>
      </c>
      <c r="Y32" s="27">
        <v>1089.2760000000001</v>
      </c>
      <c r="Z32" s="27">
        <v>1195.4573568000001</v>
      </c>
      <c r="AA32" s="27"/>
      <c r="AB32" s="27"/>
      <c r="AC32" s="27"/>
      <c r="AD32" s="27"/>
      <c r="AE32" s="27"/>
      <c r="AF32" s="67"/>
      <c r="AG32" s="67"/>
      <c r="AH32" s="67"/>
      <c r="AI32" s="27"/>
      <c r="AJ32" s="27"/>
      <c r="AL32" s="24">
        <v>133</v>
      </c>
      <c r="AM32" s="470"/>
      <c r="AN32" s="470">
        <f t="shared" si="1"/>
        <v>1417.6</v>
      </c>
      <c r="AO32" s="470">
        <f t="shared" si="2"/>
        <v>1479</v>
      </c>
      <c r="AP32" s="470">
        <f t="shared" si="7"/>
        <v>1713.8</v>
      </c>
      <c r="AQ32" s="470">
        <f t="shared" si="7"/>
        <v>2178.6</v>
      </c>
      <c r="AR32" s="470"/>
      <c r="AS32" s="470"/>
      <c r="AT32" s="470"/>
      <c r="AU32" s="470"/>
      <c r="AV32" s="470"/>
      <c r="AW32" s="470"/>
      <c r="AX32" s="470"/>
      <c r="AY32" s="470"/>
      <c r="AZ32" s="470"/>
      <c r="BA32" s="470"/>
      <c r="BB32" s="471"/>
      <c r="BD32" s="24">
        <v>133</v>
      </c>
      <c r="BE32" s="485"/>
      <c r="BF32" s="491">
        <v>2</v>
      </c>
      <c r="BG32" s="491">
        <v>2</v>
      </c>
      <c r="BH32" s="491">
        <v>2</v>
      </c>
      <c r="BI32" s="491">
        <v>2</v>
      </c>
      <c r="BJ32" s="491">
        <v>2</v>
      </c>
      <c r="BK32" s="491"/>
      <c r="BL32" s="491"/>
      <c r="BM32" s="491"/>
      <c r="BN32" s="491"/>
      <c r="BO32" s="491"/>
      <c r="BP32" s="491"/>
      <c r="BQ32" s="491"/>
      <c r="BR32" s="491"/>
      <c r="BS32" s="491"/>
      <c r="BT32" s="902"/>
      <c r="BV32" s="24">
        <v>133</v>
      </c>
      <c r="BW32" s="490"/>
      <c r="BX32" s="490">
        <v>9.7000000000000003E-2</v>
      </c>
      <c r="BY32" s="490">
        <v>0.11799999999999999</v>
      </c>
      <c r="BZ32" s="490">
        <v>0.14099999999999999</v>
      </c>
      <c r="CA32" s="490">
        <v>0.16600000000000001</v>
      </c>
      <c r="CB32" s="490">
        <v>0.193</v>
      </c>
      <c r="CC32" s="490"/>
      <c r="CD32" s="490"/>
      <c r="CE32" s="490"/>
      <c r="CF32" s="490"/>
      <c r="CG32" s="490"/>
      <c r="CH32" s="490"/>
      <c r="CI32" s="490"/>
      <c r="CJ32" s="490"/>
      <c r="CK32" s="490"/>
      <c r="CL32" s="910"/>
      <c r="CN32" s="24">
        <v>133</v>
      </c>
      <c r="CO32" s="600"/>
      <c r="CP32" s="600">
        <v>1023624</v>
      </c>
      <c r="CQ32" s="600">
        <v>1023625</v>
      </c>
      <c r="CR32" s="600">
        <v>1024120</v>
      </c>
      <c r="CS32" s="600">
        <v>1024977</v>
      </c>
      <c r="CT32" s="600">
        <v>1025382</v>
      </c>
      <c r="CU32" s="600"/>
      <c r="CV32" s="600"/>
      <c r="CW32" s="599"/>
      <c r="CX32" s="599"/>
      <c r="CY32" s="599"/>
      <c r="CZ32" s="599"/>
      <c r="DA32" s="599"/>
      <c r="DB32" s="599"/>
      <c r="DC32" s="599"/>
      <c r="DD32" s="913"/>
      <c r="DE32" s="110"/>
    </row>
    <row r="33" spans="1:109" ht="15" x14ac:dyDescent="0.25">
      <c r="A33" s="24"/>
      <c r="B33" s="24">
        <v>159</v>
      </c>
      <c r="C33" s="27"/>
      <c r="D33" s="27">
        <f t="shared" si="4"/>
        <v>729.6</v>
      </c>
      <c r="E33" s="27">
        <f t="shared" si="0"/>
        <v>823</v>
      </c>
      <c r="F33" s="27">
        <f t="shared" si="5"/>
        <v>952.7</v>
      </c>
      <c r="G33" s="27">
        <f t="shared" si="5"/>
        <v>1185</v>
      </c>
      <c r="H33" s="27">
        <f t="shared" si="6"/>
        <v>1453.9</v>
      </c>
      <c r="I33" s="27"/>
      <c r="J33" s="27"/>
      <c r="K33" s="27"/>
      <c r="L33" s="27"/>
      <c r="M33" s="27"/>
      <c r="N33" s="27"/>
      <c r="O33" s="27"/>
      <c r="P33" s="27"/>
      <c r="Q33" s="27"/>
      <c r="R33" s="478"/>
      <c r="T33" s="24">
        <v>159</v>
      </c>
      <c r="U33" s="27"/>
      <c r="V33" s="27">
        <v>729.64800000000002</v>
      </c>
      <c r="W33" s="27">
        <v>822.96</v>
      </c>
      <c r="X33" s="27">
        <v>952.66368000000011</v>
      </c>
      <c r="Y33" s="27">
        <v>1185.0359999999998</v>
      </c>
      <c r="Z33" s="27">
        <v>1453.9140000000002</v>
      </c>
      <c r="AA33" s="27"/>
      <c r="AB33" s="27"/>
      <c r="AC33" s="27"/>
      <c r="AD33" s="27"/>
      <c r="AE33" s="27"/>
      <c r="AF33" s="67"/>
      <c r="AG33" s="67"/>
      <c r="AH33" s="67"/>
      <c r="AI33" s="27"/>
      <c r="AJ33" s="27"/>
      <c r="AL33" s="24">
        <v>159</v>
      </c>
      <c r="AM33" s="470"/>
      <c r="AN33" s="470">
        <f t="shared" si="1"/>
        <v>1459.2</v>
      </c>
      <c r="AO33" s="470">
        <f t="shared" si="2"/>
        <v>1646</v>
      </c>
      <c r="AP33" s="470">
        <f t="shared" si="7"/>
        <v>1905.4</v>
      </c>
      <c r="AQ33" s="470">
        <f t="shared" si="7"/>
        <v>1185</v>
      </c>
      <c r="AR33" s="470"/>
      <c r="AS33" s="470"/>
      <c r="AT33" s="470"/>
      <c r="AU33" s="470"/>
      <c r="AV33" s="470"/>
      <c r="AW33" s="470"/>
      <c r="AX33" s="470"/>
      <c r="AY33" s="470"/>
      <c r="AZ33" s="470"/>
      <c r="BA33" s="470"/>
      <c r="BB33" s="471"/>
      <c r="BD33" s="24">
        <v>159</v>
      </c>
      <c r="BE33" s="484"/>
      <c r="BF33" s="491">
        <v>2</v>
      </c>
      <c r="BG33" s="491">
        <v>2</v>
      </c>
      <c r="BH33" s="491">
        <v>2</v>
      </c>
      <c r="BI33" s="491">
        <v>1</v>
      </c>
      <c r="BJ33" s="491">
        <v>1</v>
      </c>
      <c r="BK33" s="491"/>
      <c r="BL33" s="491"/>
      <c r="BM33" s="491"/>
      <c r="BN33" s="491"/>
      <c r="BO33" s="491"/>
      <c r="BP33" s="491"/>
      <c r="BQ33" s="491"/>
      <c r="BR33" s="491"/>
      <c r="BS33" s="491"/>
      <c r="BT33" s="902"/>
      <c r="BV33" s="24">
        <v>159</v>
      </c>
      <c r="BW33" s="484"/>
      <c r="BX33" s="490">
        <v>0.124</v>
      </c>
      <c r="BY33" s="490">
        <v>0.14799999999999999</v>
      </c>
      <c r="BZ33" s="490">
        <v>0.17399999999999999</v>
      </c>
      <c r="CA33" s="490">
        <v>0.10100000000000001</v>
      </c>
      <c r="CB33" s="490">
        <v>0.11600000000000001</v>
      </c>
      <c r="CC33" s="490"/>
      <c r="CD33" s="490"/>
      <c r="CE33" s="490"/>
      <c r="CF33" s="490"/>
      <c r="CG33" s="490"/>
      <c r="CH33" s="490"/>
      <c r="CI33" s="490"/>
      <c r="CJ33" s="490"/>
      <c r="CK33" s="490"/>
      <c r="CL33" s="910"/>
      <c r="CN33" s="24">
        <v>159</v>
      </c>
      <c r="CO33" s="600"/>
      <c r="CP33" s="600">
        <v>1023626</v>
      </c>
      <c r="CQ33" s="600">
        <v>1023627</v>
      </c>
      <c r="CR33" s="600">
        <v>1024121</v>
      </c>
      <c r="CS33" s="600">
        <v>1024978</v>
      </c>
      <c r="CT33" s="600">
        <v>1025383</v>
      </c>
      <c r="CU33" s="600"/>
      <c r="CV33" s="600"/>
      <c r="CW33" s="599"/>
      <c r="CX33" s="599"/>
      <c r="CY33" s="599"/>
      <c r="CZ33" s="599"/>
      <c r="DA33" s="599"/>
      <c r="DB33" s="599"/>
      <c r="DC33" s="599"/>
      <c r="DD33" s="913"/>
      <c r="DE33" s="110"/>
    </row>
    <row r="34" spans="1:109" ht="15" x14ac:dyDescent="0.25">
      <c r="A34" s="24"/>
      <c r="B34" s="24">
        <v>165</v>
      </c>
      <c r="C34" s="27"/>
      <c r="D34" s="27"/>
      <c r="E34" s="27"/>
      <c r="F34" s="27">
        <f t="shared" si="5"/>
        <v>1210.5999999999999</v>
      </c>
      <c r="G34" s="27">
        <f t="shared" si="5"/>
        <v>1303.5</v>
      </c>
      <c r="H34" s="27">
        <f t="shared" si="6"/>
        <v>1599.3</v>
      </c>
      <c r="I34" s="27"/>
      <c r="J34" s="27"/>
      <c r="K34" s="27"/>
      <c r="L34" s="27"/>
      <c r="M34" s="27"/>
      <c r="N34" s="27"/>
      <c r="O34" s="27"/>
      <c r="P34" s="27"/>
      <c r="Q34" s="27"/>
      <c r="R34" s="478"/>
      <c r="T34" s="24">
        <v>165</v>
      </c>
      <c r="U34" s="27"/>
      <c r="V34" s="27"/>
      <c r="W34" s="27"/>
      <c r="X34" s="27">
        <v>1210.5676800000001</v>
      </c>
      <c r="Y34" s="27">
        <v>1303.5359999999998</v>
      </c>
      <c r="Z34" s="27">
        <v>1599.3054000000004</v>
      </c>
      <c r="AA34" s="27"/>
      <c r="AB34" s="27"/>
      <c r="AC34" s="27"/>
      <c r="AD34" s="27"/>
      <c r="AE34" s="27"/>
      <c r="AF34" s="67"/>
      <c r="AG34" s="67"/>
      <c r="AH34" s="67"/>
      <c r="AI34" s="27"/>
      <c r="AJ34" s="27"/>
      <c r="AL34" s="24">
        <v>165</v>
      </c>
      <c r="AM34" s="470"/>
      <c r="AN34" s="470"/>
      <c r="AO34" s="470"/>
      <c r="AP34" s="470">
        <f t="shared" si="7"/>
        <v>2421.1999999999998</v>
      </c>
      <c r="AQ34" s="470">
        <f t="shared" si="7"/>
        <v>1303.5</v>
      </c>
      <c r="AR34" s="470"/>
      <c r="AS34" s="470"/>
      <c r="AT34" s="470"/>
      <c r="AU34" s="470"/>
      <c r="AV34" s="470"/>
      <c r="AW34" s="470"/>
      <c r="AX34" s="470"/>
      <c r="AY34" s="470"/>
      <c r="AZ34" s="470"/>
      <c r="BA34" s="470"/>
      <c r="BB34" s="471"/>
      <c r="BD34" s="24">
        <v>165</v>
      </c>
      <c r="BE34" s="484"/>
      <c r="BF34" s="491"/>
      <c r="BG34" s="491"/>
      <c r="BH34" s="491">
        <v>2</v>
      </c>
      <c r="BI34" s="491">
        <v>1</v>
      </c>
      <c r="BJ34" s="491">
        <v>1</v>
      </c>
      <c r="BK34" s="491"/>
      <c r="BL34" s="491"/>
      <c r="BM34" s="491"/>
      <c r="BN34" s="491"/>
      <c r="BO34" s="491"/>
      <c r="BP34" s="491"/>
      <c r="BQ34" s="491"/>
      <c r="BR34" s="491"/>
      <c r="BS34" s="491"/>
      <c r="BT34" s="902"/>
      <c r="BV34" s="24">
        <v>165</v>
      </c>
      <c r="BW34" s="484"/>
      <c r="BX34" s="490"/>
      <c r="BY34" s="490"/>
      <c r="BZ34" s="490">
        <v>0.182</v>
      </c>
      <c r="CA34" s="490">
        <v>0.105</v>
      </c>
      <c r="CB34" s="490">
        <v>0.121</v>
      </c>
      <c r="CC34" s="490"/>
      <c r="CD34" s="490"/>
      <c r="CE34" s="490"/>
      <c r="CF34" s="490"/>
      <c r="CG34" s="490"/>
      <c r="CH34" s="490"/>
      <c r="CI34" s="490"/>
      <c r="CJ34" s="490"/>
      <c r="CK34" s="490"/>
      <c r="CL34" s="910"/>
      <c r="CN34" s="24">
        <v>165</v>
      </c>
      <c r="CO34" s="600"/>
      <c r="CP34" s="600"/>
      <c r="CQ34" s="600"/>
      <c r="CR34" s="600">
        <v>1024122</v>
      </c>
      <c r="CS34" s="600">
        <v>1024979</v>
      </c>
      <c r="CT34" s="600">
        <v>1025384</v>
      </c>
      <c r="CU34" s="600"/>
      <c r="CV34" s="600"/>
      <c r="CW34" s="599"/>
      <c r="CX34" s="599"/>
      <c r="CY34" s="599"/>
      <c r="CZ34" s="599"/>
      <c r="DA34" s="599"/>
      <c r="DB34" s="599"/>
      <c r="DC34" s="599"/>
      <c r="DD34" s="913"/>
      <c r="DE34" s="110"/>
    </row>
    <row r="35" spans="1:109" ht="15" x14ac:dyDescent="0.25">
      <c r="A35" s="24"/>
      <c r="B35" s="24">
        <v>169</v>
      </c>
      <c r="C35" s="27"/>
      <c r="D35" s="27"/>
      <c r="E35" s="27"/>
      <c r="F35" s="27"/>
      <c r="G35" s="27">
        <f t="shared" ref="G35:G37" si="8">ROUND(Y35*(1-$J$3),1)</f>
        <v>1433.9</v>
      </c>
      <c r="H35" s="27">
        <f t="shared" si="6"/>
        <v>1759.2</v>
      </c>
      <c r="I35" s="27"/>
      <c r="J35" s="27"/>
      <c r="K35" s="27"/>
      <c r="L35" s="27"/>
      <c r="M35" s="27"/>
      <c r="N35" s="27"/>
      <c r="O35" s="27"/>
      <c r="P35" s="27"/>
      <c r="Q35" s="27"/>
      <c r="R35" s="478"/>
      <c r="T35" s="24">
        <v>169</v>
      </c>
      <c r="U35" s="27"/>
      <c r="V35" s="27"/>
      <c r="W35" s="27"/>
      <c r="X35" s="27"/>
      <c r="Y35" s="27">
        <v>1433.8920000000001</v>
      </c>
      <c r="Z35" s="27">
        <v>1759.2359400000007</v>
      </c>
      <c r="AA35" s="27"/>
      <c r="AB35" s="27"/>
      <c r="AC35" s="27"/>
      <c r="AD35" s="27"/>
      <c r="AE35" s="27"/>
      <c r="AF35" s="67"/>
      <c r="AG35" s="67"/>
      <c r="AH35" s="67"/>
      <c r="AI35" s="27"/>
      <c r="AJ35" s="27"/>
      <c r="AL35" s="24">
        <v>169</v>
      </c>
      <c r="AM35" s="470"/>
      <c r="AN35" s="470"/>
      <c r="AO35" s="470"/>
      <c r="AP35" s="470"/>
      <c r="AQ35" s="470">
        <f t="shared" si="7"/>
        <v>1433.9</v>
      </c>
      <c r="AR35" s="470"/>
      <c r="AS35" s="470"/>
      <c r="AT35" s="470"/>
      <c r="AU35" s="470"/>
      <c r="AV35" s="470"/>
      <c r="AW35" s="470"/>
      <c r="AX35" s="470"/>
      <c r="AY35" s="470"/>
      <c r="AZ35" s="470"/>
      <c r="BA35" s="470"/>
      <c r="BB35" s="471"/>
      <c r="BD35" s="24">
        <v>169</v>
      </c>
      <c r="BE35" s="484"/>
      <c r="BF35" s="491"/>
      <c r="BG35" s="491">
        <v>2</v>
      </c>
      <c r="BH35" s="491">
        <v>2</v>
      </c>
      <c r="BI35" s="491">
        <v>1</v>
      </c>
      <c r="BJ35" s="491">
        <v>1</v>
      </c>
      <c r="BK35" s="491"/>
      <c r="BL35" s="491"/>
      <c r="BM35" s="491"/>
      <c r="BN35" s="491"/>
      <c r="BO35" s="491"/>
      <c r="BP35" s="491"/>
      <c r="BQ35" s="491"/>
      <c r="BR35" s="491"/>
      <c r="BS35" s="491"/>
      <c r="BT35" s="902"/>
      <c r="BV35" s="24">
        <v>169</v>
      </c>
      <c r="BW35" s="484"/>
      <c r="BX35" s="490"/>
      <c r="BY35" s="490"/>
      <c r="BZ35" s="490"/>
      <c r="CA35" s="490">
        <v>0.10100000000000001</v>
      </c>
      <c r="CB35" s="490">
        <v>0.124</v>
      </c>
      <c r="CC35" s="490"/>
      <c r="CD35" s="490"/>
      <c r="CE35" s="490"/>
      <c r="CF35" s="490"/>
      <c r="CG35" s="490"/>
      <c r="CH35" s="490"/>
      <c r="CI35" s="490"/>
      <c r="CJ35" s="490"/>
      <c r="CK35" s="490"/>
      <c r="CL35" s="910"/>
      <c r="CN35" s="24">
        <v>169</v>
      </c>
      <c r="CO35" s="600"/>
      <c r="CP35" s="600"/>
      <c r="CQ35" s="600"/>
      <c r="CR35" s="600"/>
      <c r="CS35" s="600">
        <v>1024980</v>
      </c>
      <c r="CT35" s="600">
        <v>1025385</v>
      </c>
      <c r="CU35" s="600"/>
      <c r="CV35" s="600"/>
      <c r="CW35" s="599"/>
      <c r="CX35" s="599"/>
      <c r="CY35" s="599"/>
      <c r="CZ35" s="599"/>
      <c r="DA35" s="599"/>
      <c r="DB35" s="599"/>
      <c r="DC35" s="599"/>
      <c r="DD35" s="913"/>
      <c r="DE35" s="110"/>
    </row>
    <row r="36" spans="1:109" ht="15" x14ac:dyDescent="0.25">
      <c r="A36" s="24"/>
      <c r="B36" s="24">
        <v>219</v>
      </c>
      <c r="C36" s="27"/>
      <c r="D36" s="27"/>
      <c r="E36" s="27">
        <f>ROUND(W36*(1-$J$3),1)</f>
        <v>1076.8</v>
      </c>
      <c r="F36" s="27">
        <f>ROUND(X36*(1-$J$3),1)</f>
        <v>1246.5999999999999</v>
      </c>
      <c r="G36" s="27">
        <f t="shared" si="8"/>
        <v>1535.9</v>
      </c>
      <c r="H36" s="27">
        <f t="shared" si="6"/>
        <v>1688.8</v>
      </c>
      <c r="I36" s="27"/>
      <c r="J36" s="27"/>
      <c r="K36" s="27"/>
      <c r="L36" s="27"/>
      <c r="M36" s="27"/>
      <c r="N36" s="27"/>
      <c r="O36" s="27"/>
      <c r="P36" s="27"/>
      <c r="Q36" s="27"/>
      <c r="R36" s="478"/>
      <c r="T36" s="24">
        <v>219</v>
      </c>
      <c r="U36" s="27"/>
      <c r="V36" s="27"/>
      <c r="W36" s="27">
        <v>1076.75568</v>
      </c>
      <c r="X36" s="944">
        <v>1246.64832</v>
      </c>
      <c r="Y36" s="27">
        <v>1535.94</v>
      </c>
      <c r="Z36" s="27">
        <v>1688.7582432000004</v>
      </c>
      <c r="AA36" s="27"/>
      <c r="AB36" s="27"/>
      <c r="AC36" s="27"/>
      <c r="AD36" s="27"/>
      <c r="AE36" s="27"/>
      <c r="AF36" s="67"/>
      <c r="AG36" s="67"/>
      <c r="AH36" s="67"/>
      <c r="AI36" s="27"/>
      <c r="AJ36" s="27"/>
      <c r="AL36" s="24">
        <v>219</v>
      </c>
      <c r="AM36" s="470"/>
      <c r="AN36" s="470"/>
      <c r="AO36" s="470">
        <f>BG36*E36</f>
        <v>1076.8</v>
      </c>
      <c r="AP36" s="470">
        <f>BH36*F36</f>
        <v>1246.5999999999999</v>
      </c>
      <c r="AQ36" s="470">
        <f>BI36*G36</f>
        <v>1535.9</v>
      </c>
      <c r="AR36" s="470"/>
      <c r="AS36" s="470"/>
      <c r="AT36" s="470"/>
      <c r="AU36" s="470"/>
      <c r="AV36" s="470"/>
      <c r="AW36" s="470"/>
      <c r="AX36" s="470"/>
      <c r="AY36" s="470"/>
      <c r="AZ36" s="470"/>
      <c r="BA36" s="470"/>
      <c r="BB36" s="471"/>
      <c r="BD36" s="24">
        <v>219</v>
      </c>
      <c r="BE36" s="484"/>
      <c r="BF36" s="491"/>
      <c r="BG36" s="491">
        <v>1</v>
      </c>
      <c r="BH36" s="491">
        <v>1</v>
      </c>
      <c r="BI36" s="491">
        <v>1</v>
      </c>
      <c r="BJ36" s="491">
        <v>1</v>
      </c>
      <c r="BK36" s="491"/>
      <c r="BL36" s="491"/>
      <c r="BM36" s="491"/>
      <c r="BN36" s="491"/>
      <c r="BO36" s="491"/>
      <c r="BP36" s="491"/>
      <c r="BQ36" s="491"/>
      <c r="BR36" s="491"/>
      <c r="BS36" s="491"/>
      <c r="BT36" s="902"/>
      <c r="BV36" s="24">
        <v>219</v>
      </c>
      <c r="BW36" s="484"/>
      <c r="BX36" s="490"/>
      <c r="BY36" s="490">
        <v>0.11600000000000001</v>
      </c>
      <c r="BZ36" s="490">
        <v>0.13200000000000001</v>
      </c>
      <c r="CA36" s="490">
        <v>0.14899999999999999</v>
      </c>
      <c r="CB36" s="490">
        <v>0.16700000000000001</v>
      </c>
      <c r="CC36" s="490"/>
      <c r="CD36" s="490"/>
      <c r="CE36" s="490"/>
      <c r="CF36" s="490"/>
      <c r="CG36" s="490"/>
      <c r="CH36" s="490"/>
      <c r="CI36" s="490"/>
      <c r="CJ36" s="490"/>
      <c r="CK36" s="490"/>
      <c r="CL36" s="910"/>
      <c r="CN36" s="24">
        <v>219</v>
      </c>
      <c r="CO36" s="600"/>
      <c r="CP36" s="600"/>
      <c r="CQ36" s="600">
        <v>1023907</v>
      </c>
      <c r="CR36" s="600">
        <v>1024123</v>
      </c>
      <c r="CS36" s="600">
        <v>1024981</v>
      </c>
      <c r="CT36" s="600">
        <v>1025386</v>
      </c>
      <c r="CU36" s="600"/>
      <c r="CV36" s="600"/>
      <c r="CW36" s="599"/>
      <c r="CX36" s="599"/>
      <c r="CY36" s="599"/>
      <c r="CZ36" s="599"/>
      <c r="DA36" s="599"/>
      <c r="DB36" s="599"/>
      <c r="DC36" s="599"/>
      <c r="DD36" s="913"/>
      <c r="DE36" s="110"/>
    </row>
    <row r="37" spans="1:109" ht="15" x14ac:dyDescent="0.25">
      <c r="A37" s="24"/>
      <c r="B37" s="24">
        <v>273</v>
      </c>
      <c r="C37" s="27"/>
      <c r="D37" s="27"/>
      <c r="E37" s="27">
        <f>ROUND(W37*(1-$J$3),1)</f>
        <v>1365.4</v>
      </c>
      <c r="F37" s="27">
        <f>ROUND(X37*(1-$J$3),1)</f>
        <v>1602.2</v>
      </c>
      <c r="G37" s="27">
        <f t="shared" si="8"/>
        <v>1698</v>
      </c>
      <c r="H37" s="27">
        <f t="shared" si="6"/>
        <v>3841.5</v>
      </c>
      <c r="I37" s="27"/>
      <c r="J37" s="27"/>
      <c r="K37" s="27"/>
      <c r="L37" s="27"/>
      <c r="M37" s="27"/>
      <c r="N37" s="27"/>
      <c r="O37" s="27"/>
      <c r="P37" s="27"/>
      <c r="Q37" s="27"/>
      <c r="R37" s="478"/>
      <c r="T37" s="24">
        <v>273</v>
      </c>
      <c r="U37" s="27"/>
      <c r="V37" s="27"/>
      <c r="W37" s="27">
        <v>1365.4396800000002</v>
      </c>
      <c r="X37" s="27">
        <v>1602.18</v>
      </c>
      <c r="Y37" s="27">
        <v>1697.9759999999999</v>
      </c>
      <c r="Z37" s="27">
        <v>3841.5384000000004</v>
      </c>
      <c r="AA37" s="27"/>
      <c r="AB37" s="27"/>
      <c r="AC37" s="27"/>
      <c r="AD37" s="27"/>
      <c r="AE37" s="27"/>
      <c r="AF37" s="67"/>
      <c r="AG37" s="67"/>
      <c r="AH37" s="67"/>
      <c r="AI37" s="27"/>
      <c r="AJ37" s="27"/>
      <c r="AL37" s="24">
        <v>273</v>
      </c>
      <c r="AM37" s="470"/>
      <c r="AN37" s="470"/>
      <c r="AO37" s="470">
        <f>BG37*E37</f>
        <v>1365.4</v>
      </c>
      <c r="AP37" s="470">
        <f>BH37*F37</f>
        <v>1602.2</v>
      </c>
      <c r="AQ37" s="470"/>
      <c r="AR37" s="470"/>
      <c r="AS37" s="470"/>
      <c r="AT37" s="470"/>
      <c r="AU37" s="470"/>
      <c r="AV37" s="470"/>
      <c r="AW37" s="470"/>
      <c r="AX37" s="470"/>
      <c r="AY37" s="470"/>
      <c r="AZ37" s="470"/>
      <c r="BA37" s="470"/>
      <c r="BB37" s="471"/>
      <c r="BD37" s="24">
        <v>273</v>
      </c>
      <c r="BE37" s="484"/>
      <c r="BF37" s="491"/>
      <c r="BG37" s="491">
        <v>1</v>
      </c>
      <c r="BH37" s="491">
        <v>1</v>
      </c>
      <c r="BI37" s="491">
        <v>1</v>
      </c>
      <c r="BJ37" s="491">
        <v>1</v>
      </c>
      <c r="BK37" s="491"/>
      <c r="BL37" s="491"/>
      <c r="BM37" s="491"/>
      <c r="BN37" s="491"/>
      <c r="BO37" s="491"/>
      <c r="BP37" s="491"/>
      <c r="BQ37" s="491"/>
      <c r="BR37" s="491"/>
      <c r="BS37" s="491"/>
      <c r="BT37" s="902"/>
      <c r="BV37" s="24">
        <v>273</v>
      </c>
      <c r="BW37" s="484"/>
      <c r="BX37" s="490"/>
      <c r="BY37" s="490">
        <v>0.161</v>
      </c>
      <c r="BZ37" s="490">
        <v>0.18</v>
      </c>
      <c r="CA37" s="490">
        <v>0.32300000000000001</v>
      </c>
      <c r="CB37" s="490">
        <v>0.35699999999999998</v>
      </c>
      <c r="CC37" s="490"/>
      <c r="CD37" s="490"/>
      <c r="CE37" s="490"/>
      <c r="CF37" s="490"/>
      <c r="CG37" s="490"/>
      <c r="CH37" s="490"/>
      <c r="CI37" s="490"/>
      <c r="CJ37" s="490"/>
      <c r="CK37" s="490"/>
      <c r="CL37" s="910"/>
      <c r="CN37" s="24">
        <v>273</v>
      </c>
      <c r="CO37" s="600"/>
      <c r="CP37" s="600"/>
      <c r="CQ37" s="600">
        <v>1024101</v>
      </c>
      <c r="CR37" s="600">
        <v>1024124</v>
      </c>
      <c r="CS37" s="600">
        <v>1024982</v>
      </c>
      <c r="CT37" s="600">
        <v>1025387</v>
      </c>
      <c r="CU37" s="600"/>
      <c r="CV37" s="600"/>
      <c r="CW37" s="599"/>
      <c r="CX37" s="599"/>
      <c r="CY37" s="599"/>
      <c r="CZ37" s="599"/>
      <c r="DA37" s="599"/>
      <c r="DB37" s="599"/>
      <c r="DC37" s="599"/>
      <c r="DD37" s="913"/>
      <c r="DE37" s="110"/>
    </row>
    <row r="38" spans="1:109" ht="15" x14ac:dyDescent="0.25">
      <c r="A38" s="304"/>
      <c r="B38" s="304">
        <v>325</v>
      </c>
      <c r="C38" s="27"/>
      <c r="D38" s="27"/>
      <c r="E38" s="27">
        <f>ROUND(W38*(1-$J$3),1)</f>
        <v>2497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478"/>
      <c r="T38" s="304">
        <v>325</v>
      </c>
      <c r="U38" s="27"/>
      <c r="V38" s="27"/>
      <c r="W38" s="27">
        <v>2496.96432</v>
      </c>
      <c r="X38" s="27"/>
      <c r="Y38" s="27"/>
      <c r="Z38" s="27"/>
      <c r="AA38" s="27"/>
      <c r="AB38" s="27"/>
      <c r="AC38" s="27"/>
      <c r="AD38" s="27"/>
      <c r="AE38" s="27"/>
      <c r="AF38" s="67"/>
      <c r="AG38" s="67"/>
      <c r="AH38" s="67"/>
      <c r="AI38" s="27"/>
      <c r="AJ38" s="27"/>
      <c r="AL38" s="304">
        <v>325</v>
      </c>
      <c r="AM38" s="470"/>
      <c r="AN38" s="470"/>
      <c r="AO38" s="470">
        <f>BG38*E38</f>
        <v>2497</v>
      </c>
      <c r="AP38" s="470"/>
      <c r="AQ38" s="470"/>
      <c r="AR38" s="470"/>
      <c r="AS38" s="470"/>
      <c r="AT38" s="470"/>
      <c r="AU38" s="470"/>
      <c r="AV38" s="470"/>
      <c r="AW38" s="470"/>
      <c r="AX38" s="470"/>
      <c r="AY38" s="470"/>
      <c r="AZ38" s="470"/>
      <c r="BA38" s="470"/>
      <c r="BB38" s="471"/>
      <c r="BD38" s="304">
        <v>325</v>
      </c>
      <c r="BE38" s="484"/>
      <c r="BF38" s="484"/>
      <c r="BG38" s="491">
        <v>1</v>
      </c>
      <c r="BH38" s="491">
        <v>1</v>
      </c>
      <c r="BI38" s="491"/>
      <c r="BJ38" s="491"/>
      <c r="BK38" s="491"/>
      <c r="BL38" s="491"/>
      <c r="BM38" s="491"/>
      <c r="BN38" s="491"/>
      <c r="BO38" s="491"/>
      <c r="BP38" s="491"/>
      <c r="BQ38" s="491"/>
      <c r="BR38" s="491"/>
      <c r="BS38" s="491"/>
      <c r="BT38" s="902"/>
      <c r="BV38" s="304">
        <v>325</v>
      </c>
      <c r="BW38" s="484"/>
      <c r="BX38" s="490"/>
      <c r="BY38" s="490">
        <v>0.11</v>
      </c>
      <c r="BZ38" s="490"/>
      <c r="CA38" s="490"/>
      <c r="CB38" s="490"/>
      <c r="CC38" s="490"/>
      <c r="CD38" s="490"/>
      <c r="CE38" s="490"/>
      <c r="CF38" s="490"/>
      <c r="CG38" s="490"/>
      <c r="CH38" s="490"/>
      <c r="CI38" s="490"/>
      <c r="CJ38" s="490"/>
      <c r="CK38" s="490"/>
      <c r="CL38" s="910"/>
      <c r="CN38" s="304">
        <v>325</v>
      </c>
      <c r="CO38" s="600"/>
      <c r="CP38" s="600"/>
      <c r="CQ38" s="600">
        <v>1024102</v>
      </c>
      <c r="CR38" s="600"/>
      <c r="CS38" s="600"/>
      <c r="CT38" s="600"/>
      <c r="CU38" s="600"/>
      <c r="CV38" s="600"/>
      <c r="CW38" s="599"/>
      <c r="CX38" s="599"/>
      <c r="CY38" s="599"/>
      <c r="CZ38" s="599"/>
      <c r="DA38" s="599"/>
      <c r="DB38" s="599"/>
      <c r="DC38" s="599"/>
      <c r="DD38" s="913"/>
      <c r="DE38" s="110"/>
    </row>
    <row r="39" spans="1:109" ht="15" x14ac:dyDescent="0.25">
      <c r="A39" s="304"/>
      <c r="B39" s="304">
        <v>375</v>
      </c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478"/>
      <c r="T39" s="304">
        <v>375</v>
      </c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67"/>
      <c r="AG39" s="67"/>
      <c r="AH39" s="67"/>
      <c r="AI39" s="27"/>
      <c r="AJ39" s="27"/>
      <c r="AL39" s="304">
        <v>375</v>
      </c>
      <c r="AM39" s="470"/>
      <c r="AN39" s="470"/>
      <c r="AO39" s="470"/>
      <c r="AP39" s="470"/>
      <c r="AQ39" s="470"/>
      <c r="AR39" s="470"/>
      <c r="AS39" s="470"/>
      <c r="AT39" s="470"/>
      <c r="AU39" s="470"/>
      <c r="AV39" s="470"/>
      <c r="AW39" s="470"/>
      <c r="AX39" s="470"/>
      <c r="AY39" s="470"/>
      <c r="AZ39" s="470"/>
      <c r="BA39" s="470"/>
      <c r="BB39" s="471"/>
      <c r="BD39" s="304">
        <v>375</v>
      </c>
      <c r="BE39" s="484"/>
      <c r="BF39" s="484"/>
      <c r="BG39" s="491"/>
      <c r="BH39" s="491"/>
      <c r="BI39" s="491"/>
      <c r="BJ39" s="491"/>
      <c r="BK39" s="491"/>
      <c r="BL39" s="491"/>
      <c r="BM39" s="491"/>
      <c r="BN39" s="491"/>
      <c r="BO39" s="491"/>
      <c r="BP39" s="491"/>
      <c r="BQ39" s="491"/>
      <c r="BR39" s="491"/>
      <c r="BS39" s="491"/>
      <c r="BT39" s="902"/>
      <c r="BV39" s="304">
        <v>375</v>
      </c>
      <c r="BW39" s="484"/>
      <c r="BX39" s="490"/>
      <c r="BY39" s="490"/>
      <c r="BZ39" s="490"/>
      <c r="CA39" s="490"/>
      <c r="CB39" s="490"/>
      <c r="CC39" s="490"/>
      <c r="CD39" s="490"/>
      <c r="CE39" s="490"/>
      <c r="CF39" s="490"/>
      <c r="CG39" s="490"/>
      <c r="CH39" s="490"/>
      <c r="CI39" s="490"/>
      <c r="CJ39" s="490"/>
      <c r="CK39" s="490"/>
      <c r="CL39" s="910"/>
      <c r="CN39" s="304">
        <v>375</v>
      </c>
      <c r="CO39" s="600"/>
      <c r="CP39" s="600"/>
      <c r="CQ39" s="600"/>
      <c r="CR39" s="600"/>
      <c r="CS39" s="600"/>
      <c r="CT39" s="600"/>
      <c r="CU39" s="600"/>
      <c r="CV39" s="600"/>
      <c r="CW39" s="599"/>
      <c r="CX39" s="599"/>
      <c r="CY39" s="599"/>
      <c r="CZ39" s="599"/>
      <c r="DA39" s="599"/>
      <c r="DB39" s="599"/>
      <c r="DC39" s="599"/>
      <c r="DD39" s="913"/>
      <c r="DE39" s="110"/>
    </row>
    <row r="40" spans="1:109" x14ac:dyDescent="0.2">
      <c r="A40" s="304"/>
      <c r="B40" s="304">
        <v>40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478"/>
      <c r="T40" s="304">
        <v>406</v>
      </c>
      <c r="U40" s="27"/>
      <c r="V40" s="27"/>
      <c r="W40" s="27"/>
      <c r="X40" s="27"/>
      <c r="Y40" s="27"/>
      <c r="Z40" s="27"/>
      <c r="AA40" s="27"/>
      <c r="AB40" s="494"/>
      <c r="AC40" s="494"/>
      <c r="AD40" s="27"/>
      <c r="AE40" s="27"/>
      <c r="AF40" s="27"/>
      <c r="AG40" s="27"/>
      <c r="AH40" s="27"/>
      <c r="AI40" s="27"/>
      <c r="AJ40" s="27"/>
      <c r="AL40" s="304">
        <v>406</v>
      </c>
      <c r="AM40" s="470"/>
      <c r="AN40" s="470"/>
      <c r="AO40" s="470"/>
      <c r="AP40" s="470"/>
      <c r="AQ40" s="470"/>
      <c r="AR40" s="470"/>
      <c r="AS40" s="470"/>
      <c r="AT40" s="470"/>
      <c r="AU40" s="470"/>
      <c r="AV40" s="470"/>
      <c r="AW40" s="470"/>
      <c r="AX40" s="470"/>
      <c r="AY40" s="470"/>
      <c r="AZ40" s="470"/>
      <c r="BA40" s="470"/>
      <c r="BB40" s="471"/>
      <c r="BD40" s="304">
        <v>406</v>
      </c>
      <c r="BE40" s="484"/>
      <c r="BF40" s="484"/>
      <c r="BG40" s="491"/>
      <c r="BH40" s="491"/>
      <c r="BI40" s="491"/>
      <c r="BJ40" s="491"/>
      <c r="BK40" s="491"/>
      <c r="BL40" s="491"/>
      <c r="BM40" s="491"/>
      <c r="BN40" s="491"/>
      <c r="BO40" s="491"/>
      <c r="BP40" s="491"/>
      <c r="BQ40" s="491"/>
      <c r="BR40" s="491"/>
      <c r="BS40" s="491"/>
      <c r="BT40" s="902"/>
      <c r="BV40" s="304">
        <v>406</v>
      </c>
      <c r="BW40" s="484"/>
      <c r="BX40" s="490"/>
      <c r="BY40" s="490"/>
      <c r="BZ40" s="490"/>
      <c r="CA40" s="490"/>
      <c r="CB40" s="490"/>
      <c r="CC40" s="490"/>
      <c r="CD40" s="490"/>
      <c r="CE40" s="490"/>
      <c r="CF40" s="490"/>
      <c r="CG40" s="490"/>
      <c r="CH40" s="490"/>
      <c r="CI40" s="490"/>
      <c r="CJ40" s="490"/>
      <c r="CK40" s="490"/>
      <c r="CL40" s="910"/>
      <c r="CN40" s="304">
        <v>406</v>
      </c>
      <c r="CO40" s="600"/>
      <c r="CP40" s="600"/>
      <c r="CQ40" s="600"/>
      <c r="CR40" s="600"/>
      <c r="CS40" s="600"/>
      <c r="CT40" s="600"/>
      <c r="CU40" s="600"/>
      <c r="CV40" s="600"/>
      <c r="CW40" s="599"/>
      <c r="CX40" s="599"/>
      <c r="CY40" s="599"/>
      <c r="CZ40" s="599"/>
      <c r="DA40" s="599"/>
      <c r="DB40" s="599"/>
      <c r="DC40" s="599"/>
      <c r="DD40" s="913"/>
    </row>
    <row r="41" spans="1:109" x14ac:dyDescent="0.2">
      <c r="A41" s="304"/>
      <c r="B41" s="304">
        <v>426</v>
      </c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478"/>
      <c r="T41" s="304">
        <v>426</v>
      </c>
      <c r="U41" s="27"/>
      <c r="V41" s="27"/>
      <c r="W41" s="27"/>
      <c r="X41" s="27"/>
      <c r="Y41" s="27"/>
      <c r="Z41" s="27"/>
      <c r="AA41" s="27"/>
      <c r="AB41" s="494"/>
      <c r="AC41" s="494"/>
      <c r="AD41" s="27"/>
      <c r="AE41" s="27"/>
      <c r="AF41" s="27"/>
      <c r="AG41" s="27"/>
      <c r="AH41" s="27"/>
      <c r="AI41" s="27"/>
      <c r="AJ41" s="27"/>
      <c r="AL41" s="304">
        <v>426</v>
      </c>
      <c r="AM41" s="470"/>
      <c r="AN41" s="470"/>
      <c r="AO41" s="470"/>
      <c r="AP41" s="470"/>
      <c r="AQ41" s="470"/>
      <c r="AR41" s="470"/>
      <c r="AS41" s="470"/>
      <c r="AT41" s="470"/>
      <c r="AU41" s="470"/>
      <c r="AV41" s="470"/>
      <c r="AW41" s="470"/>
      <c r="AX41" s="470"/>
      <c r="AY41" s="470"/>
      <c r="AZ41" s="470"/>
      <c r="BA41" s="470"/>
      <c r="BB41" s="471"/>
      <c r="BD41" s="304">
        <v>426</v>
      </c>
      <c r="BE41" s="484"/>
      <c r="BF41" s="484"/>
      <c r="BG41" s="491"/>
      <c r="BH41" s="491"/>
      <c r="BI41" s="491"/>
      <c r="BJ41" s="491"/>
      <c r="BK41" s="491"/>
      <c r="BL41" s="491"/>
      <c r="BM41" s="491"/>
      <c r="BN41" s="491"/>
      <c r="BO41" s="491"/>
      <c r="BP41" s="491"/>
      <c r="BQ41" s="491"/>
      <c r="BR41" s="491"/>
      <c r="BS41" s="491"/>
      <c r="BT41" s="902"/>
      <c r="BV41" s="304">
        <v>426</v>
      </c>
      <c r="BW41" s="484"/>
      <c r="BX41" s="490"/>
      <c r="BY41" s="490"/>
      <c r="BZ41" s="490"/>
      <c r="CA41" s="490"/>
      <c r="CB41" s="490"/>
      <c r="CC41" s="490"/>
      <c r="CD41" s="490"/>
      <c r="CE41" s="490"/>
      <c r="CF41" s="490"/>
      <c r="CG41" s="490"/>
      <c r="CH41" s="490"/>
      <c r="CI41" s="490"/>
      <c r="CJ41" s="490"/>
      <c r="CK41" s="490"/>
      <c r="CL41" s="910"/>
      <c r="CN41" s="304">
        <v>426</v>
      </c>
      <c r="CO41" s="600"/>
      <c r="CP41" s="600"/>
      <c r="CQ41" s="600"/>
      <c r="CR41" s="600"/>
      <c r="CS41" s="600"/>
      <c r="CT41" s="600"/>
      <c r="CU41" s="600"/>
      <c r="CV41" s="600"/>
      <c r="CW41" s="599"/>
      <c r="CX41" s="599"/>
      <c r="CY41" s="599"/>
      <c r="CZ41" s="599"/>
      <c r="DA41" s="599"/>
      <c r="DB41" s="599"/>
      <c r="DC41" s="599"/>
      <c r="DD41" s="913"/>
    </row>
    <row r="42" spans="1:109" x14ac:dyDescent="0.2">
      <c r="A42" s="304"/>
      <c r="B42" s="304">
        <v>457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478"/>
      <c r="T42" s="304">
        <v>457</v>
      </c>
      <c r="U42" s="27"/>
      <c r="V42" s="27"/>
      <c r="W42" s="27"/>
      <c r="X42" s="27"/>
      <c r="Y42" s="27"/>
      <c r="Z42" s="27"/>
      <c r="AA42" s="27"/>
      <c r="AB42" s="494"/>
      <c r="AC42" s="494"/>
      <c r="AD42" s="27"/>
      <c r="AE42" s="27"/>
      <c r="AF42" s="27"/>
      <c r="AG42" s="27"/>
      <c r="AH42" s="27"/>
      <c r="AI42" s="27"/>
      <c r="AJ42" s="27"/>
      <c r="AL42" s="304">
        <v>457</v>
      </c>
      <c r="AM42" s="470"/>
      <c r="AN42" s="470"/>
      <c r="AO42" s="470"/>
      <c r="AP42" s="470"/>
      <c r="AQ42" s="470"/>
      <c r="AR42" s="470"/>
      <c r="AS42" s="470"/>
      <c r="AT42" s="470"/>
      <c r="AU42" s="470"/>
      <c r="AV42" s="470"/>
      <c r="AW42" s="470"/>
      <c r="AX42" s="470"/>
      <c r="AY42" s="470"/>
      <c r="AZ42" s="470"/>
      <c r="BA42" s="470"/>
      <c r="BB42" s="471"/>
      <c r="BD42" s="304">
        <v>457</v>
      </c>
      <c r="BE42" s="484"/>
      <c r="BF42" s="484"/>
      <c r="BG42" s="491"/>
      <c r="BH42" s="491"/>
      <c r="BI42" s="491"/>
      <c r="BJ42" s="491"/>
      <c r="BK42" s="491"/>
      <c r="BL42" s="491"/>
      <c r="BM42" s="491"/>
      <c r="BN42" s="491"/>
      <c r="BO42" s="491"/>
      <c r="BP42" s="491"/>
      <c r="BQ42" s="491"/>
      <c r="BR42" s="491"/>
      <c r="BS42" s="491"/>
      <c r="BT42" s="902"/>
      <c r="BV42" s="304">
        <v>457</v>
      </c>
      <c r="BW42" s="484"/>
      <c r="BX42" s="490"/>
      <c r="BY42" s="490"/>
      <c r="BZ42" s="490"/>
      <c r="CA42" s="490"/>
      <c r="CB42" s="490"/>
      <c r="CC42" s="490"/>
      <c r="CD42" s="490"/>
      <c r="CE42" s="490"/>
      <c r="CF42" s="490"/>
      <c r="CG42" s="490"/>
      <c r="CH42" s="490"/>
      <c r="CI42" s="490"/>
      <c r="CJ42" s="490"/>
      <c r="CK42" s="490"/>
      <c r="CL42" s="910"/>
      <c r="CN42" s="304">
        <v>457</v>
      </c>
      <c r="CO42" s="600"/>
      <c r="CP42" s="600"/>
      <c r="CQ42" s="600"/>
      <c r="CR42" s="600"/>
      <c r="CS42" s="600"/>
      <c r="CT42" s="600"/>
      <c r="CU42" s="600"/>
      <c r="CV42" s="600"/>
      <c r="CW42" s="600"/>
      <c r="CX42" s="600"/>
      <c r="CY42" s="599"/>
      <c r="CZ42" s="600"/>
      <c r="DA42" s="599"/>
      <c r="DB42" s="600"/>
      <c r="DC42" s="600"/>
      <c r="DD42" s="914"/>
    </row>
    <row r="43" spans="1:109" x14ac:dyDescent="0.2">
      <c r="A43" s="304"/>
      <c r="B43" s="304">
        <v>508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478"/>
      <c r="T43" s="304">
        <v>508</v>
      </c>
      <c r="U43" s="27"/>
      <c r="V43" s="27"/>
      <c r="W43" s="27"/>
      <c r="X43" s="27"/>
      <c r="Y43" s="27"/>
      <c r="Z43" s="27"/>
      <c r="AA43" s="27"/>
      <c r="AB43" s="494"/>
      <c r="AC43" s="494"/>
      <c r="AD43" s="27"/>
      <c r="AE43" s="27"/>
      <c r="AF43" s="27"/>
      <c r="AG43" s="27"/>
      <c r="AH43" s="27"/>
      <c r="AI43" s="27"/>
      <c r="AJ43" s="27"/>
      <c r="AL43" s="304">
        <v>508</v>
      </c>
      <c r="AM43" s="470"/>
      <c r="AN43" s="470"/>
      <c r="AO43" s="470"/>
      <c r="AP43" s="470"/>
      <c r="AQ43" s="470"/>
      <c r="AR43" s="470"/>
      <c r="AS43" s="470"/>
      <c r="AT43" s="470"/>
      <c r="AU43" s="470"/>
      <c r="AV43" s="470"/>
      <c r="AW43" s="470"/>
      <c r="AX43" s="470"/>
      <c r="AY43" s="470"/>
      <c r="AZ43" s="470"/>
      <c r="BA43" s="470"/>
      <c r="BB43" s="471"/>
      <c r="BD43" s="304">
        <v>508</v>
      </c>
      <c r="BE43" s="484"/>
      <c r="BF43" s="484"/>
      <c r="BG43" s="491"/>
      <c r="BH43" s="491"/>
      <c r="BI43" s="491"/>
      <c r="BJ43" s="491"/>
      <c r="BK43" s="491"/>
      <c r="BL43" s="491"/>
      <c r="BM43" s="491"/>
      <c r="BN43" s="491"/>
      <c r="BO43" s="491"/>
      <c r="BP43" s="491"/>
      <c r="BQ43" s="491"/>
      <c r="BR43" s="491"/>
      <c r="BS43" s="491"/>
      <c r="BT43" s="902"/>
      <c r="BV43" s="304">
        <v>508</v>
      </c>
      <c r="BW43" s="484"/>
      <c r="BX43" s="490"/>
      <c r="BY43" s="490"/>
      <c r="BZ43" s="490"/>
      <c r="CA43" s="490"/>
      <c r="CB43" s="490"/>
      <c r="CC43" s="490"/>
      <c r="CD43" s="490"/>
      <c r="CE43" s="490"/>
      <c r="CF43" s="490"/>
      <c r="CG43" s="490"/>
      <c r="CH43" s="490"/>
      <c r="CI43" s="490"/>
      <c r="CJ43" s="490"/>
      <c r="CK43" s="490"/>
      <c r="CL43" s="910"/>
      <c r="CN43" s="304">
        <v>508</v>
      </c>
      <c r="CO43" s="600"/>
      <c r="CP43" s="600"/>
      <c r="CQ43" s="600"/>
      <c r="CR43" s="600"/>
      <c r="CS43" s="600"/>
      <c r="CT43" s="600"/>
      <c r="CU43" s="600"/>
      <c r="CV43" s="600"/>
      <c r="CW43" s="600"/>
      <c r="CX43" s="600"/>
      <c r="CY43" s="600"/>
      <c r="CZ43" s="600"/>
      <c r="DA43" s="599"/>
      <c r="DB43" s="600"/>
      <c r="DC43" s="600"/>
      <c r="DD43" s="913"/>
    </row>
    <row r="44" spans="1:109" x14ac:dyDescent="0.2">
      <c r="A44" s="304"/>
      <c r="B44" s="304">
        <v>530</v>
      </c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478"/>
      <c r="T44" s="304">
        <v>530</v>
      </c>
      <c r="U44" s="27"/>
      <c r="V44" s="27"/>
      <c r="W44" s="27"/>
      <c r="X44" s="27"/>
      <c r="Y44" s="27"/>
      <c r="Z44" s="27"/>
      <c r="AA44" s="27"/>
      <c r="AB44" s="494"/>
      <c r="AC44" s="494"/>
      <c r="AD44" s="27"/>
      <c r="AE44" s="27"/>
      <c r="AF44" s="27"/>
      <c r="AG44" s="27"/>
      <c r="AH44" s="27"/>
      <c r="AI44" s="27"/>
      <c r="AJ44" s="27"/>
      <c r="AL44" s="304">
        <v>530</v>
      </c>
      <c r="AM44" s="470"/>
      <c r="AN44" s="470"/>
      <c r="AO44" s="470"/>
      <c r="AP44" s="470"/>
      <c r="AQ44" s="470"/>
      <c r="AR44" s="470"/>
      <c r="AS44" s="470"/>
      <c r="AT44" s="470"/>
      <c r="AU44" s="470"/>
      <c r="AV44" s="470"/>
      <c r="AW44" s="470"/>
      <c r="AX44" s="470"/>
      <c r="AY44" s="470"/>
      <c r="AZ44" s="470"/>
      <c r="BA44" s="470"/>
      <c r="BB44" s="471"/>
      <c r="BD44" s="304">
        <v>530</v>
      </c>
      <c r="BE44" s="484"/>
      <c r="BF44" s="484"/>
      <c r="BG44" s="491"/>
      <c r="BH44" s="491"/>
      <c r="BI44" s="491"/>
      <c r="BJ44" s="491"/>
      <c r="BK44" s="491"/>
      <c r="BL44" s="491"/>
      <c r="BM44" s="491"/>
      <c r="BN44" s="491"/>
      <c r="BO44" s="491"/>
      <c r="BP44" s="491"/>
      <c r="BQ44" s="491"/>
      <c r="BR44" s="491"/>
      <c r="BS44" s="491"/>
      <c r="BT44" s="902"/>
      <c r="BV44" s="304">
        <v>530</v>
      </c>
      <c r="BW44" s="484"/>
      <c r="BX44" s="490"/>
      <c r="BY44" s="490"/>
      <c r="BZ44" s="490"/>
      <c r="CA44" s="490"/>
      <c r="CB44" s="490"/>
      <c r="CC44" s="490"/>
      <c r="CD44" s="490"/>
      <c r="CE44" s="490"/>
      <c r="CF44" s="490"/>
      <c r="CG44" s="490"/>
      <c r="CH44" s="490"/>
      <c r="CI44" s="490"/>
      <c r="CJ44" s="490"/>
      <c r="CK44" s="490"/>
      <c r="CL44" s="910"/>
      <c r="CN44" s="304">
        <v>530</v>
      </c>
      <c r="CO44" s="600"/>
      <c r="CP44" s="600"/>
      <c r="CQ44" s="600"/>
      <c r="CR44" s="600"/>
      <c r="CS44" s="600"/>
      <c r="CT44" s="600"/>
      <c r="CU44" s="600"/>
      <c r="CV44" s="600"/>
      <c r="CW44" s="600"/>
      <c r="CX44" s="600"/>
      <c r="CY44" s="600"/>
      <c r="CZ44" s="600"/>
      <c r="DA44" s="600"/>
      <c r="DB44" s="600"/>
      <c r="DC44" s="600"/>
      <c r="DD44" s="914"/>
    </row>
    <row r="45" spans="1:109" x14ac:dyDescent="0.2">
      <c r="A45" s="304"/>
      <c r="B45" s="304">
        <v>630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478"/>
      <c r="T45" s="304">
        <v>630</v>
      </c>
      <c r="U45" s="27"/>
      <c r="V45" s="27"/>
      <c r="W45" s="27"/>
      <c r="X45" s="27"/>
      <c r="Y45" s="27"/>
      <c r="Z45" s="27"/>
      <c r="AA45" s="27"/>
      <c r="AB45" s="494"/>
      <c r="AC45" s="494"/>
      <c r="AD45" s="27"/>
      <c r="AE45" s="27"/>
      <c r="AF45" s="27"/>
      <c r="AG45" s="27"/>
      <c r="AH45" s="27"/>
      <c r="AI45" s="27"/>
      <c r="AJ45" s="27"/>
      <c r="AL45" s="304">
        <v>630</v>
      </c>
      <c r="AM45" s="470"/>
      <c r="AN45" s="470"/>
      <c r="AO45" s="470"/>
      <c r="AP45" s="470"/>
      <c r="AQ45" s="470"/>
      <c r="AR45" s="470"/>
      <c r="AS45" s="470"/>
      <c r="AT45" s="470"/>
      <c r="AU45" s="470"/>
      <c r="AV45" s="470"/>
      <c r="AW45" s="470"/>
      <c r="AX45" s="470"/>
      <c r="AY45" s="470"/>
      <c r="AZ45" s="470"/>
      <c r="BA45" s="470"/>
      <c r="BB45" s="471"/>
      <c r="BD45" s="304">
        <v>630</v>
      </c>
      <c r="BE45" s="484"/>
      <c r="BF45" s="484"/>
      <c r="BG45" s="491"/>
      <c r="BH45" s="491"/>
      <c r="BI45" s="491"/>
      <c r="BJ45" s="491"/>
      <c r="BK45" s="491"/>
      <c r="BL45" s="491"/>
      <c r="BM45" s="491"/>
      <c r="BN45" s="491"/>
      <c r="BO45" s="491"/>
      <c r="BP45" s="491"/>
      <c r="BQ45" s="491"/>
      <c r="BR45" s="491"/>
      <c r="BS45" s="491"/>
      <c r="BT45" s="902"/>
      <c r="BV45" s="304">
        <v>630</v>
      </c>
      <c r="BW45" s="484"/>
      <c r="BX45" s="490"/>
      <c r="BY45" s="490"/>
      <c r="BZ45" s="490"/>
      <c r="CA45" s="490"/>
      <c r="CB45" s="490"/>
      <c r="CC45" s="490"/>
      <c r="CD45" s="490"/>
      <c r="CE45" s="490"/>
      <c r="CF45" s="490"/>
      <c r="CG45" s="490"/>
      <c r="CH45" s="490"/>
      <c r="CI45" s="490"/>
      <c r="CJ45" s="490"/>
      <c r="CK45" s="490"/>
      <c r="CL45" s="910"/>
      <c r="CN45" s="304">
        <v>630</v>
      </c>
      <c r="CO45" s="600"/>
      <c r="CP45" s="600"/>
      <c r="CQ45" s="600"/>
      <c r="CR45" s="600"/>
      <c r="CS45" s="600"/>
      <c r="CT45" s="600"/>
      <c r="CU45" s="600"/>
      <c r="CV45" s="600"/>
      <c r="CW45" s="600"/>
      <c r="CX45" s="600"/>
      <c r="CY45" s="600"/>
      <c r="CZ45" s="600"/>
      <c r="DA45" s="600"/>
      <c r="DB45" s="600"/>
      <c r="DC45" s="600"/>
      <c r="DD45" s="914"/>
    </row>
    <row r="46" spans="1:109" x14ac:dyDescent="0.2">
      <c r="A46" s="304"/>
      <c r="B46" s="304">
        <v>720</v>
      </c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478"/>
      <c r="T46" s="304">
        <v>720</v>
      </c>
      <c r="U46" s="27"/>
      <c r="V46" s="27"/>
      <c r="W46" s="27"/>
      <c r="X46" s="27"/>
      <c r="Y46" s="27"/>
      <c r="Z46" s="27"/>
      <c r="AA46" s="27"/>
      <c r="AB46" s="494"/>
      <c r="AC46" s="494"/>
      <c r="AD46" s="27"/>
      <c r="AE46" s="27"/>
      <c r="AF46" s="27"/>
      <c r="AG46" s="27"/>
      <c r="AH46" s="27"/>
      <c r="AI46" s="27"/>
      <c r="AJ46" s="27"/>
      <c r="AL46" s="304">
        <v>720</v>
      </c>
      <c r="AM46" s="470"/>
      <c r="AN46" s="470"/>
      <c r="AO46" s="470"/>
      <c r="AP46" s="470"/>
      <c r="AQ46" s="470"/>
      <c r="AR46" s="470"/>
      <c r="AS46" s="470"/>
      <c r="AT46" s="470"/>
      <c r="AU46" s="470"/>
      <c r="AV46" s="900"/>
      <c r="AW46" s="900"/>
      <c r="AX46" s="900"/>
      <c r="AY46" s="900"/>
      <c r="AZ46" s="900"/>
      <c r="BA46" s="900"/>
      <c r="BB46" s="471"/>
      <c r="BD46" s="304">
        <v>720</v>
      </c>
      <c r="BE46" s="484"/>
      <c r="BF46" s="484"/>
      <c r="BG46" s="491"/>
      <c r="BH46" s="491"/>
      <c r="BI46" s="491"/>
      <c r="BJ46" s="491"/>
      <c r="BK46" s="491"/>
      <c r="BL46" s="491"/>
      <c r="BM46" s="491"/>
      <c r="BN46" s="491"/>
      <c r="BO46" s="491"/>
      <c r="BP46" s="491"/>
      <c r="BQ46" s="491"/>
      <c r="BR46" s="491"/>
      <c r="BS46" s="491"/>
      <c r="BT46" s="902"/>
      <c r="BV46" s="304">
        <v>720</v>
      </c>
      <c r="BW46" s="484"/>
      <c r="BX46" s="490"/>
      <c r="BY46" s="490"/>
      <c r="BZ46" s="490"/>
      <c r="CA46" s="490"/>
      <c r="CB46" s="490"/>
      <c r="CC46" s="490"/>
      <c r="CD46" s="490"/>
      <c r="CE46" s="490"/>
      <c r="CF46" s="490"/>
      <c r="CG46" s="490"/>
      <c r="CH46" s="490"/>
      <c r="CI46" s="490"/>
      <c r="CJ46" s="490"/>
      <c r="CK46" s="490"/>
      <c r="CL46" s="910"/>
      <c r="CN46" s="304">
        <v>720</v>
      </c>
      <c r="CO46" s="600"/>
      <c r="CP46" s="600"/>
      <c r="CQ46" s="600"/>
      <c r="CR46" s="600"/>
      <c r="CS46" s="600"/>
      <c r="CT46" s="600"/>
      <c r="CU46" s="600"/>
      <c r="CV46" s="600"/>
      <c r="CW46" s="600"/>
      <c r="CX46" s="600"/>
      <c r="CY46" s="600"/>
      <c r="CZ46" s="600"/>
      <c r="DA46" s="600"/>
      <c r="DB46" s="600"/>
      <c r="DC46" s="600"/>
      <c r="DD46" s="914"/>
    </row>
    <row r="47" spans="1:109" x14ac:dyDescent="0.2">
      <c r="A47" s="304"/>
      <c r="B47" s="304">
        <v>820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478"/>
      <c r="T47" s="304">
        <v>820</v>
      </c>
      <c r="U47" s="27"/>
      <c r="V47" s="27"/>
      <c r="W47" s="27"/>
      <c r="X47" s="27"/>
      <c r="Y47" s="27"/>
      <c r="Z47" s="27"/>
      <c r="AA47" s="27"/>
      <c r="AB47" s="494"/>
      <c r="AC47" s="494"/>
      <c r="AD47" s="72"/>
      <c r="AE47" s="72"/>
      <c r="AF47" s="72"/>
      <c r="AG47" s="72"/>
      <c r="AH47" s="72"/>
      <c r="AI47" s="72"/>
      <c r="AL47" s="304">
        <v>820</v>
      </c>
      <c r="AM47" s="470"/>
      <c r="AN47" s="470"/>
      <c r="AO47" s="470"/>
      <c r="AP47" s="470"/>
      <c r="AQ47" s="470"/>
      <c r="AR47" s="470"/>
      <c r="AS47" s="470"/>
      <c r="AT47" s="470"/>
      <c r="AU47" s="470"/>
      <c r="AV47" s="900"/>
      <c r="AW47" s="900"/>
      <c r="AX47" s="900"/>
      <c r="AY47" s="900"/>
      <c r="AZ47" s="900"/>
      <c r="BA47" s="900"/>
      <c r="BB47" s="441"/>
      <c r="BD47" s="304">
        <v>820</v>
      </c>
      <c r="BE47" s="484"/>
      <c r="BF47" s="484"/>
      <c r="BG47" s="491"/>
      <c r="BH47" s="491"/>
      <c r="BI47" s="491"/>
      <c r="BJ47" s="491"/>
      <c r="BK47" s="491"/>
      <c r="BL47" s="491"/>
      <c r="BM47" s="491"/>
      <c r="BN47" s="491"/>
      <c r="BO47" s="491"/>
      <c r="BP47" s="491"/>
      <c r="BQ47" s="491"/>
      <c r="BR47" s="491"/>
      <c r="BS47" s="491"/>
      <c r="BT47" s="902"/>
      <c r="BV47" s="304">
        <v>820</v>
      </c>
      <c r="BW47" s="484"/>
      <c r="BX47" s="490"/>
      <c r="BY47" s="490"/>
      <c r="BZ47" s="490"/>
      <c r="CA47" s="490"/>
      <c r="CB47" s="490"/>
      <c r="CC47" s="490"/>
      <c r="CD47" s="490"/>
      <c r="CE47" s="490"/>
      <c r="CF47" s="490"/>
      <c r="CG47" s="490"/>
      <c r="CH47" s="490"/>
      <c r="CI47" s="490"/>
      <c r="CJ47" s="490"/>
      <c r="CK47" s="490"/>
      <c r="CL47" s="910"/>
      <c r="CN47" s="304">
        <v>820</v>
      </c>
      <c r="CO47" s="600"/>
      <c r="CP47" s="600"/>
      <c r="CQ47" s="600"/>
      <c r="CR47" s="600"/>
      <c r="CS47" s="600"/>
      <c r="CT47" s="600"/>
      <c r="CU47" s="600"/>
      <c r="CV47" s="600"/>
      <c r="CW47" s="600"/>
      <c r="CX47" s="600"/>
      <c r="CY47" s="600"/>
      <c r="CZ47" s="600"/>
      <c r="DA47" s="600"/>
      <c r="DB47" s="600"/>
      <c r="DC47" s="600"/>
      <c r="DD47" s="914"/>
    </row>
    <row r="48" spans="1:109" ht="13.5" thickBot="1" x14ac:dyDescent="0.25">
      <c r="A48" s="304"/>
      <c r="B48" s="305">
        <v>1020</v>
      </c>
      <c r="C48" s="482"/>
      <c r="D48" s="479"/>
      <c r="E48" s="479"/>
      <c r="F48" s="479"/>
      <c r="G48" s="479"/>
      <c r="H48" s="479"/>
      <c r="I48" s="479"/>
      <c r="J48" s="479"/>
      <c r="K48" s="479"/>
      <c r="L48" s="479"/>
      <c r="M48" s="479"/>
      <c r="N48" s="479"/>
      <c r="O48" s="479"/>
      <c r="P48" s="479"/>
      <c r="Q48" s="479"/>
      <c r="R48" s="480"/>
      <c r="T48" s="305">
        <v>1020</v>
      </c>
      <c r="V48" s="27"/>
      <c r="W48" s="27"/>
      <c r="X48" s="27"/>
      <c r="Y48" s="27"/>
      <c r="Z48" s="27"/>
      <c r="AA48" s="27"/>
      <c r="AB48" s="27"/>
      <c r="AC48" s="27"/>
      <c r="AD48" s="72"/>
      <c r="AE48" s="72"/>
      <c r="AF48" s="72"/>
      <c r="AG48" s="72"/>
      <c r="AH48" s="72"/>
      <c r="AI48" s="72"/>
      <c r="AL48" s="305">
        <v>1020</v>
      </c>
      <c r="AM48" s="442"/>
      <c r="AN48" s="472"/>
      <c r="AO48" s="472"/>
      <c r="AP48" s="472"/>
      <c r="AQ48" s="472"/>
      <c r="AR48" s="472"/>
      <c r="AS48" s="472"/>
      <c r="AT48" s="472"/>
      <c r="AU48" s="472"/>
      <c r="AV48" s="901"/>
      <c r="AW48" s="901"/>
      <c r="AX48" s="901"/>
      <c r="AY48" s="901"/>
      <c r="AZ48" s="901"/>
      <c r="BA48" s="901"/>
      <c r="BB48" s="443"/>
      <c r="BD48" s="305">
        <v>1020</v>
      </c>
      <c r="BE48" s="903"/>
      <c r="BF48" s="903"/>
      <c r="BG48" s="904"/>
      <c r="BH48" s="904"/>
      <c r="BI48" s="904"/>
      <c r="BJ48" s="904"/>
      <c r="BK48" s="904"/>
      <c r="BL48" s="904"/>
      <c r="BM48" s="904"/>
      <c r="BN48" s="904"/>
      <c r="BO48" s="904"/>
      <c r="BP48" s="904"/>
      <c r="BQ48" s="904"/>
      <c r="BR48" s="904"/>
      <c r="BS48" s="904"/>
      <c r="BT48" s="905"/>
      <c r="BV48" s="305">
        <v>1020</v>
      </c>
      <c r="BW48" s="903"/>
      <c r="BX48" s="911"/>
      <c r="BY48" s="911"/>
      <c r="BZ48" s="911"/>
      <c r="CA48" s="911"/>
      <c r="CB48" s="911"/>
      <c r="CC48" s="911"/>
      <c r="CD48" s="911"/>
      <c r="CE48" s="911"/>
      <c r="CF48" s="911"/>
      <c r="CG48" s="911"/>
      <c r="CH48" s="911"/>
      <c r="CI48" s="911"/>
      <c r="CJ48" s="911"/>
      <c r="CK48" s="911"/>
      <c r="CL48" s="912"/>
      <c r="CN48" s="305">
        <v>1020</v>
      </c>
      <c r="CO48" s="915"/>
      <c r="CP48" s="915"/>
      <c r="CQ48" s="915"/>
      <c r="CR48" s="915"/>
      <c r="CS48" s="915"/>
      <c r="CT48" s="915"/>
      <c r="CU48" s="915"/>
      <c r="CV48" s="915"/>
      <c r="CW48" s="915"/>
      <c r="CX48" s="915"/>
      <c r="CY48" s="915"/>
      <c r="CZ48" s="915"/>
      <c r="DA48" s="915"/>
      <c r="DB48" s="915"/>
      <c r="DC48" s="915"/>
      <c r="DD48" s="916"/>
    </row>
    <row r="49" spans="1:37" x14ac:dyDescent="0.2">
      <c r="A49" s="27"/>
      <c r="B49" s="27"/>
      <c r="C49" s="27"/>
      <c r="D49" s="27"/>
      <c r="E49" s="27"/>
      <c r="F49" s="27"/>
      <c r="G49" s="27"/>
      <c r="H49" s="27"/>
      <c r="I49" s="27"/>
      <c r="J49" s="330"/>
      <c r="K49" s="330"/>
      <c r="L49" s="330"/>
      <c r="M49" s="330"/>
      <c r="N49" s="330"/>
      <c r="O49" s="330"/>
      <c r="P49" s="330"/>
      <c r="Q49" s="330"/>
      <c r="R49" s="330"/>
      <c r="W49" s="67"/>
      <c r="X49" s="67"/>
      <c r="Y49" s="67"/>
      <c r="Z49" s="71"/>
      <c r="AA49" s="71"/>
    </row>
    <row r="50" spans="1:37" ht="15.75" thickBot="1" x14ac:dyDescent="0.25">
      <c r="B50" s="9" t="s">
        <v>85</v>
      </c>
      <c r="D50" s="495">
        <v>92</v>
      </c>
      <c r="E50" s="9" t="s">
        <v>86</v>
      </c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</row>
    <row r="51" spans="1:37" ht="13.5" thickBot="1" x14ac:dyDescent="0.25">
      <c r="B51" s="9" t="s">
        <v>87</v>
      </c>
      <c r="D51" s="496">
        <v>0</v>
      </c>
      <c r="E51" s="9" t="s">
        <v>88</v>
      </c>
      <c r="T51" s="19" t="s">
        <v>25</v>
      </c>
      <c r="U51" s="1042" t="s">
        <v>211</v>
      </c>
      <c r="V51" s="1043"/>
      <c r="W51" s="1043"/>
      <c r="X51" s="1043"/>
      <c r="Y51" s="1043"/>
      <c r="Z51" s="1043"/>
      <c r="AA51" s="1043"/>
      <c r="AB51" s="1043"/>
      <c r="AC51" s="1043"/>
      <c r="AD51" s="1043"/>
      <c r="AE51" s="1043"/>
      <c r="AF51" s="1043"/>
      <c r="AG51" s="1043"/>
      <c r="AH51" s="1043"/>
      <c r="AI51" s="1043"/>
      <c r="AJ51" s="1044"/>
    </row>
    <row r="52" spans="1:37" ht="13.5" thickBot="1" x14ac:dyDescent="0.25">
      <c r="T52" s="22" t="s">
        <v>26</v>
      </c>
      <c r="U52" s="329">
        <v>20</v>
      </c>
      <c r="V52" s="329">
        <v>30</v>
      </c>
      <c r="W52" s="329">
        <v>40</v>
      </c>
      <c r="X52" s="329">
        <v>50</v>
      </c>
      <c r="Y52" s="329">
        <v>60</v>
      </c>
      <c r="Z52" s="329">
        <v>70</v>
      </c>
      <c r="AA52" s="329">
        <v>80</v>
      </c>
      <c r="AB52" s="329">
        <v>90</v>
      </c>
      <c r="AC52" s="329">
        <v>100</v>
      </c>
      <c r="AD52" s="329">
        <v>110</v>
      </c>
      <c r="AE52" s="329">
        <v>120</v>
      </c>
      <c r="AF52" s="329">
        <v>130</v>
      </c>
      <c r="AG52" s="329">
        <v>140</v>
      </c>
      <c r="AH52" s="329">
        <v>150</v>
      </c>
      <c r="AI52" s="329">
        <v>160</v>
      </c>
      <c r="AJ52" s="329">
        <v>170</v>
      </c>
    </row>
    <row r="53" spans="1:37" ht="21" x14ac:dyDescent="0.35">
      <c r="B53" s="384" t="s">
        <v>114</v>
      </c>
      <c r="C53" s="384"/>
      <c r="D53" s="384"/>
      <c r="E53" s="384"/>
      <c r="T53" s="24">
        <v>18</v>
      </c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</row>
    <row r="54" spans="1:37" x14ac:dyDescent="0.2">
      <c r="T54" s="24">
        <v>21</v>
      </c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</row>
    <row r="55" spans="1:37" ht="13.5" thickBot="1" x14ac:dyDescent="0.25">
      <c r="B55" s="9" t="s">
        <v>89</v>
      </c>
      <c r="C55" s="15"/>
      <c r="D55" s="28"/>
      <c r="H55" s="28"/>
      <c r="I55" s="28"/>
      <c r="L55" s="28"/>
      <c r="M55" s="28"/>
      <c r="T55" s="24">
        <v>25</v>
      </c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</row>
    <row r="56" spans="1:37" ht="15.75" customHeight="1" thickBot="1" x14ac:dyDescent="0.25">
      <c r="B56" s="18" t="s">
        <v>25</v>
      </c>
      <c r="C56" s="1032" t="s">
        <v>211</v>
      </c>
      <c r="D56" s="1033"/>
      <c r="E56" s="1033"/>
      <c r="F56" s="1033"/>
      <c r="G56" s="1033"/>
      <c r="H56" s="1033"/>
      <c r="I56" s="1033"/>
      <c r="J56" s="1033"/>
      <c r="K56" s="1033"/>
      <c r="L56" s="1033"/>
      <c r="M56" s="1033"/>
      <c r="N56" s="1033"/>
      <c r="O56" s="1033"/>
      <c r="P56" s="1033"/>
      <c r="Q56" s="1033"/>
      <c r="R56" s="1034"/>
      <c r="T56" s="24">
        <v>28</v>
      </c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</row>
    <row r="57" spans="1:37" ht="13.5" thickBot="1" x14ac:dyDescent="0.25">
      <c r="B57" s="20" t="s">
        <v>26</v>
      </c>
      <c r="C57" s="332">
        <v>20</v>
      </c>
      <c r="D57" s="329">
        <v>30</v>
      </c>
      <c r="E57" s="329">
        <v>40</v>
      </c>
      <c r="F57" s="329">
        <v>50</v>
      </c>
      <c r="G57" s="329">
        <v>60</v>
      </c>
      <c r="H57" s="329">
        <v>70</v>
      </c>
      <c r="I57" s="329">
        <v>80</v>
      </c>
      <c r="J57" s="329">
        <v>90</v>
      </c>
      <c r="K57" s="329">
        <v>100</v>
      </c>
      <c r="L57" s="329">
        <v>110</v>
      </c>
      <c r="M57" s="329">
        <v>120</v>
      </c>
      <c r="N57" s="329">
        <v>130</v>
      </c>
      <c r="O57" s="329">
        <v>140</v>
      </c>
      <c r="P57" s="329">
        <v>150</v>
      </c>
      <c r="Q57" s="329">
        <v>160</v>
      </c>
      <c r="R57" s="329">
        <v>170</v>
      </c>
      <c r="T57" s="24">
        <v>32</v>
      </c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</row>
    <row r="58" spans="1:37" x14ac:dyDescent="0.2">
      <c r="B58" s="24">
        <v>18</v>
      </c>
      <c r="C58" s="25">
        <f t="shared" ref="C58:D78" si="9">$D$51/$D$50*BW13/BE13+C13</f>
        <v>228.3</v>
      </c>
      <c r="D58" s="25">
        <f t="shared" si="9"/>
        <v>246</v>
      </c>
      <c r="E58" s="25">
        <f t="shared" ref="E58:E78" si="10">$D$51/$D$50*BY13/BG13+E13</f>
        <v>278.10000000000002</v>
      </c>
      <c r="F58" s="25"/>
      <c r="G58" s="963"/>
      <c r="H58" s="963"/>
      <c r="I58" s="963"/>
      <c r="J58" s="963"/>
      <c r="K58" s="963"/>
      <c r="L58" s="963"/>
      <c r="M58" s="963"/>
      <c r="N58" s="963"/>
      <c r="O58" s="25"/>
      <c r="P58" s="25"/>
      <c r="Q58" s="25"/>
      <c r="R58" s="917"/>
      <c r="T58" s="24">
        <v>35</v>
      </c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</row>
    <row r="59" spans="1:37" x14ac:dyDescent="0.2">
      <c r="B59" s="24">
        <v>21</v>
      </c>
      <c r="C59" s="25">
        <f t="shared" si="9"/>
        <v>236.6</v>
      </c>
      <c r="D59" s="25">
        <f t="shared" si="9"/>
        <v>255.3</v>
      </c>
      <c r="E59" s="25">
        <f t="shared" si="10"/>
        <v>284.89999999999998</v>
      </c>
      <c r="F59" s="25"/>
      <c r="G59" s="963"/>
      <c r="H59" s="963"/>
      <c r="I59" s="963"/>
      <c r="J59" s="963"/>
      <c r="K59" s="963"/>
      <c r="L59" s="963"/>
      <c r="M59" s="963"/>
      <c r="N59" s="963"/>
      <c r="O59" s="25"/>
      <c r="P59" s="25"/>
      <c r="Q59" s="25"/>
      <c r="R59" s="917"/>
      <c r="T59" s="24">
        <v>38</v>
      </c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</row>
    <row r="60" spans="1:37" x14ac:dyDescent="0.2">
      <c r="B60" s="24">
        <v>25</v>
      </c>
      <c r="C60" s="25">
        <f t="shared" si="9"/>
        <v>255.7</v>
      </c>
      <c r="D60" s="25">
        <f t="shared" si="9"/>
        <v>275.7</v>
      </c>
      <c r="E60" s="25">
        <f t="shared" si="10"/>
        <v>307.60000000000002</v>
      </c>
      <c r="F60" s="25">
        <f t="shared" ref="F60:G79" si="11">$D$51/$D$50*BZ15/BH15+F15</f>
        <v>395.5</v>
      </c>
      <c r="G60" s="25">
        <f t="shared" si="11"/>
        <v>494.7</v>
      </c>
      <c r="H60" s="963"/>
      <c r="I60" s="963"/>
      <c r="J60" s="963"/>
      <c r="K60" s="963"/>
      <c r="L60" s="963"/>
      <c r="M60" s="963"/>
      <c r="N60" s="963"/>
      <c r="O60" s="25"/>
      <c r="P60" s="25"/>
      <c r="Q60" s="25"/>
      <c r="R60" s="917"/>
      <c r="T60" s="24">
        <v>42</v>
      </c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</row>
    <row r="61" spans="1:37" x14ac:dyDescent="0.2">
      <c r="B61" s="24">
        <v>28</v>
      </c>
      <c r="C61" s="25">
        <f t="shared" si="9"/>
        <v>266.2</v>
      </c>
      <c r="D61" s="25">
        <f t="shared" si="9"/>
        <v>287.2</v>
      </c>
      <c r="E61" s="25">
        <f t="shared" si="10"/>
        <v>316.89999999999998</v>
      </c>
      <c r="F61" s="25">
        <f t="shared" si="11"/>
        <v>418.9</v>
      </c>
      <c r="G61" s="25">
        <f t="shared" si="11"/>
        <v>528.70000000000005</v>
      </c>
      <c r="H61" s="963"/>
      <c r="I61" s="963"/>
      <c r="J61" s="963"/>
      <c r="K61" s="963"/>
      <c r="L61" s="963"/>
      <c r="M61" s="963"/>
      <c r="N61" s="963"/>
      <c r="O61" s="25"/>
      <c r="P61" s="25"/>
      <c r="Q61" s="25"/>
      <c r="R61" s="917"/>
      <c r="T61" s="24">
        <v>45</v>
      </c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</row>
    <row r="62" spans="1:37" x14ac:dyDescent="0.2">
      <c r="B62" s="24">
        <v>32</v>
      </c>
      <c r="C62" s="25">
        <f t="shared" si="9"/>
        <v>274.60000000000002</v>
      </c>
      <c r="D62" s="25">
        <f t="shared" si="9"/>
        <v>296.39999999999998</v>
      </c>
      <c r="E62" s="25">
        <f t="shared" si="10"/>
        <v>345.2</v>
      </c>
      <c r="F62" s="25">
        <f t="shared" si="11"/>
        <v>457.8</v>
      </c>
      <c r="G62" s="25">
        <f t="shared" si="11"/>
        <v>602</v>
      </c>
      <c r="H62" s="963"/>
      <c r="I62" s="963"/>
      <c r="J62" s="963"/>
      <c r="K62" s="963"/>
      <c r="L62" s="963"/>
      <c r="M62" s="963"/>
      <c r="N62" s="963"/>
      <c r="O62" s="25"/>
      <c r="P62" s="25"/>
      <c r="Q62" s="25"/>
      <c r="R62" s="917"/>
      <c r="T62" s="24">
        <v>48</v>
      </c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</row>
    <row r="63" spans="1:37" x14ac:dyDescent="0.2">
      <c r="B63" s="24">
        <v>35</v>
      </c>
      <c r="C63" s="25">
        <f t="shared" si="9"/>
        <v>282.8</v>
      </c>
      <c r="D63" s="25">
        <f t="shared" si="9"/>
        <v>304.89999999999998</v>
      </c>
      <c r="E63" s="25">
        <f t="shared" si="10"/>
        <v>346.4</v>
      </c>
      <c r="F63" s="25">
        <f t="shared" si="11"/>
        <v>483.3</v>
      </c>
      <c r="G63" s="25">
        <f t="shared" si="11"/>
        <v>617.70000000000005</v>
      </c>
      <c r="H63" s="963"/>
      <c r="I63" s="963"/>
      <c r="J63" s="963"/>
      <c r="K63" s="963"/>
      <c r="L63" s="963"/>
      <c r="M63" s="963"/>
      <c r="N63" s="963"/>
      <c r="O63" s="25"/>
      <c r="P63" s="25"/>
      <c r="Q63" s="25"/>
      <c r="R63" s="917"/>
      <c r="T63" s="24">
        <v>54</v>
      </c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</row>
    <row r="64" spans="1:37" x14ac:dyDescent="0.2">
      <c r="B64" s="24">
        <v>38</v>
      </c>
      <c r="C64" s="25">
        <f t="shared" si="9"/>
        <v>287.39999999999998</v>
      </c>
      <c r="D64" s="25">
        <f t="shared" si="9"/>
        <v>310</v>
      </c>
      <c r="E64" s="25">
        <f t="shared" si="10"/>
        <v>351.1</v>
      </c>
      <c r="F64" s="25">
        <f t="shared" si="11"/>
        <v>511.8</v>
      </c>
      <c r="G64" s="25">
        <f t="shared" si="11"/>
        <v>619.79999999999995</v>
      </c>
      <c r="H64" s="963"/>
      <c r="I64" s="963"/>
      <c r="J64" s="963"/>
      <c r="K64" s="963"/>
      <c r="L64" s="963"/>
      <c r="M64" s="963"/>
      <c r="N64" s="963"/>
      <c r="O64" s="25"/>
      <c r="P64" s="25"/>
      <c r="Q64" s="25"/>
      <c r="R64" s="917"/>
      <c r="T64" s="24">
        <v>57</v>
      </c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</row>
    <row r="65" spans="2:36" x14ac:dyDescent="0.2">
      <c r="B65" s="24">
        <v>42</v>
      </c>
      <c r="C65" s="25">
        <f t="shared" si="9"/>
        <v>302.3</v>
      </c>
      <c r="D65" s="25">
        <f t="shared" si="9"/>
        <v>326.10000000000002</v>
      </c>
      <c r="E65" s="25">
        <f t="shared" si="10"/>
        <v>371.5</v>
      </c>
      <c r="F65" s="25">
        <f t="shared" si="11"/>
        <v>546.29999999999995</v>
      </c>
      <c r="G65" s="25">
        <f t="shared" si="11"/>
        <v>622.20000000000005</v>
      </c>
      <c r="H65" s="963"/>
      <c r="I65" s="963"/>
      <c r="J65" s="963"/>
      <c r="K65" s="963"/>
      <c r="L65" s="963"/>
      <c r="M65" s="963"/>
      <c r="N65" s="963"/>
      <c r="O65" s="25"/>
      <c r="P65" s="25"/>
      <c r="Q65" s="25"/>
      <c r="R65" s="917"/>
      <c r="T65" s="24">
        <v>60</v>
      </c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</row>
    <row r="66" spans="2:36" x14ac:dyDescent="0.2">
      <c r="B66" s="24">
        <v>45</v>
      </c>
      <c r="C66" s="25">
        <f t="shared" si="9"/>
        <v>310.60000000000002</v>
      </c>
      <c r="D66" s="25">
        <f t="shared" si="9"/>
        <v>335</v>
      </c>
      <c r="E66" s="25">
        <f t="shared" si="10"/>
        <v>382.9</v>
      </c>
      <c r="F66" s="25">
        <f t="shared" si="11"/>
        <v>563.4</v>
      </c>
      <c r="G66" s="25">
        <f t="shared" si="11"/>
        <v>773.4</v>
      </c>
      <c r="H66" s="963"/>
      <c r="I66" s="963"/>
      <c r="J66" s="963"/>
      <c r="K66" s="963"/>
      <c r="L66" s="963"/>
      <c r="M66" s="963"/>
      <c r="N66" s="963"/>
      <c r="O66" s="25"/>
      <c r="P66" s="25"/>
      <c r="Q66" s="25"/>
      <c r="R66" s="917"/>
      <c r="T66" s="24">
        <v>64</v>
      </c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</row>
    <row r="67" spans="2:36" x14ac:dyDescent="0.2">
      <c r="B67" s="24">
        <v>48</v>
      </c>
      <c r="C67" s="25">
        <f t="shared" si="9"/>
        <v>312.7</v>
      </c>
      <c r="D67" s="25">
        <f t="shared" si="9"/>
        <v>337.3</v>
      </c>
      <c r="E67" s="25">
        <f t="shared" si="10"/>
        <v>387.4</v>
      </c>
      <c r="F67" s="25">
        <f t="shared" si="11"/>
        <v>568</v>
      </c>
      <c r="G67" s="25">
        <f t="shared" si="11"/>
        <v>779.4</v>
      </c>
      <c r="H67" s="963"/>
      <c r="I67" s="963"/>
      <c r="J67" s="963"/>
      <c r="K67" s="963"/>
      <c r="L67" s="963"/>
      <c r="M67" s="963"/>
      <c r="N67" s="963"/>
      <c r="O67" s="25"/>
      <c r="P67" s="25"/>
      <c r="Q67" s="25"/>
      <c r="R67" s="917"/>
      <c r="T67" s="24">
        <v>70</v>
      </c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</row>
    <row r="68" spans="2:36" x14ac:dyDescent="0.2">
      <c r="B68" s="24">
        <v>54</v>
      </c>
      <c r="C68" s="25">
        <f t="shared" si="9"/>
        <v>366.6</v>
      </c>
      <c r="D68" s="25">
        <f t="shared" si="9"/>
        <v>355.6</v>
      </c>
      <c r="E68" s="25">
        <f t="shared" si="10"/>
        <v>394.3</v>
      </c>
      <c r="F68" s="25">
        <f t="shared" si="11"/>
        <v>578.20000000000005</v>
      </c>
      <c r="G68" s="25">
        <f t="shared" si="11"/>
        <v>786</v>
      </c>
      <c r="H68" s="963"/>
      <c r="I68" s="963"/>
      <c r="J68" s="963"/>
      <c r="K68" s="963"/>
      <c r="L68" s="963"/>
      <c r="M68" s="963"/>
      <c r="N68" s="963"/>
      <c r="O68" s="25"/>
      <c r="P68" s="25"/>
      <c r="Q68" s="25"/>
      <c r="R68" s="917"/>
      <c r="T68" s="24">
        <v>76</v>
      </c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</row>
    <row r="69" spans="2:36" x14ac:dyDescent="0.2">
      <c r="B69" s="24">
        <v>57</v>
      </c>
      <c r="C69" s="25">
        <f t="shared" si="9"/>
        <v>371.6</v>
      </c>
      <c r="D69" s="25">
        <f t="shared" si="9"/>
        <v>362.3</v>
      </c>
      <c r="E69" s="25">
        <f t="shared" si="10"/>
        <v>408</v>
      </c>
      <c r="F69" s="25">
        <f t="shared" si="11"/>
        <v>584.5</v>
      </c>
      <c r="G69" s="25">
        <f t="shared" si="11"/>
        <v>816.1</v>
      </c>
      <c r="H69" s="963"/>
      <c r="I69" s="963"/>
      <c r="J69" s="963"/>
      <c r="K69" s="963"/>
      <c r="L69" s="963"/>
      <c r="M69" s="963"/>
      <c r="N69" s="963"/>
      <c r="O69" s="25"/>
      <c r="P69" s="25"/>
      <c r="Q69" s="25"/>
      <c r="R69" s="917"/>
      <c r="T69" s="24">
        <v>89</v>
      </c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</row>
    <row r="70" spans="2:36" x14ac:dyDescent="0.2">
      <c r="B70" s="24">
        <v>60</v>
      </c>
      <c r="C70" s="25">
        <f t="shared" si="9"/>
        <v>378.4</v>
      </c>
      <c r="D70" s="25">
        <f t="shared" si="9"/>
        <v>385.3</v>
      </c>
      <c r="E70" s="25">
        <f t="shared" si="10"/>
        <v>428.3</v>
      </c>
      <c r="F70" s="25">
        <f t="shared" si="11"/>
        <v>596.1</v>
      </c>
      <c r="G70" s="25">
        <f t="shared" si="11"/>
        <v>822.8</v>
      </c>
      <c r="H70" s="963"/>
      <c r="I70" s="963"/>
      <c r="J70" s="963"/>
      <c r="K70" s="963"/>
      <c r="L70" s="963"/>
      <c r="M70" s="963"/>
      <c r="N70" s="963"/>
      <c r="O70" s="25"/>
      <c r="P70" s="25"/>
      <c r="Q70" s="25"/>
      <c r="R70" s="917"/>
      <c r="T70" s="24">
        <v>108</v>
      </c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</row>
    <row r="71" spans="2:36" x14ac:dyDescent="0.2">
      <c r="B71" s="24">
        <v>64</v>
      </c>
      <c r="C71" s="25">
        <f t="shared" si="9"/>
        <v>403.6</v>
      </c>
      <c r="D71" s="25">
        <f t="shared" si="9"/>
        <v>403.5</v>
      </c>
      <c r="E71" s="25">
        <f t="shared" si="10"/>
        <v>435.5</v>
      </c>
      <c r="F71" s="25">
        <f t="shared" si="11"/>
        <v>609.29999999999995</v>
      </c>
      <c r="G71" s="25">
        <f t="shared" si="11"/>
        <v>827.4</v>
      </c>
      <c r="H71" s="963"/>
      <c r="I71" s="963"/>
      <c r="J71" s="963"/>
      <c r="K71" s="963"/>
      <c r="L71" s="963"/>
      <c r="M71" s="963"/>
      <c r="N71" s="963"/>
      <c r="O71" s="25"/>
      <c r="P71" s="25"/>
      <c r="Q71" s="25"/>
      <c r="R71" s="917"/>
      <c r="T71" s="24">
        <v>114</v>
      </c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</row>
    <row r="72" spans="2:36" x14ac:dyDescent="0.2">
      <c r="B72" s="24">
        <v>70</v>
      </c>
      <c r="C72" s="25">
        <f t="shared" si="9"/>
        <v>415.6</v>
      </c>
      <c r="D72" s="25">
        <f t="shared" si="9"/>
        <v>426.2</v>
      </c>
      <c r="E72" s="25">
        <f t="shared" si="10"/>
        <v>455.8</v>
      </c>
      <c r="F72" s="25">
        <f t="shared" si="11"/>
        <v>630.4</v>
      </c>
      <c r="G72" s="25">
        <f t="shared" si="11"/>
        <v>874.2</v>
      </c>
      <c r="H72" s="963"/>
      <c r="I72" s="963"/>
      <c r="J72" s="963"/>
      <c r="K72" s="963"/>
      <c r="L72" s="963"/>
      <c r="M72" s="963"/>
      <c r="N72" s="963"/>
      <c r="O72" s="25"/>
      <c r="P72" s="25"/>
      <c r="Q72" s="25"/>
      <c r="R72" s="917"/>
      <c r="T72" s="24">
        <v>133</v>
      </c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</row>
    <row r="73" spans="2:36" x14ac:dyDescent="0.2">
      <c r="B73" s="24">
        <v>76</v>
      </c>
      <c r="C73" s="25">
        <f t="shared" si="9"/>
        <v>448.6</v>
      </c>
      <c r="D73" s="25">
        <f t="shared" si="9"/>
        <v>437.6</v>
      </c>
      <c r="E73" s="25">
        <f t="shared" si="10"/>
        <v>497.6</v>
      </c>
      <c r="F73" s="25">
        <f t="shared" si="11"/>
        <v>650.4</v>
      </c>
      <c r="G73" s="25">
        <f t="shared" si="11"/>
        <v>863.9</v>
      </c>
      <c r="H73" s="963"/>
      <c r="I73" s="963"/>
      <c r="J73" s="963"/>
      <c r="K73" s="963"/>
      <c r="L73" s="963"/>
      <c r="M73" s="963"/>
      <c r="N73" s="963"/>
      <c r="O73" s="25"/>
      <c r="P73" s="25"/>
      <c r="Q73" s="25"/>
      <c r="R73" s="917"/>
      <c r="T73" s="24">
        <v>159</v>
      </c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</row>
    <row r="74" spans="2:36" x14ac:dyDescent="0.2">
      <c r="B74" s="24">
        <v>89</v>
      </c>
      <c r="C74" s="25">
        <f t="shared" si="9"/>
        <v>505.5</v>
      </c>
      <c r="D74" s="25">
        <f t="shared" si="9"/>
        <v>492.3</v>
      </c>
      <c r="E74" s="25">
        <f t="shared" si="10"/>
        <v>574.20000000000005</v>
      </c>
      <c r="F74" s="25">
        <f t="shared" si="11"/>
        <v>682.3</v>
      </c>
      <c r="G74" s="25">
        <f t="shared" si="11"/>
        <v>870.9</v>
      </c>
      <c r="H74" s="963"/>
      <c r="I74" s="963"/>
      <c r="J74" s="963"/>
      <c r="K74" s="963"/>
      <c r="L74" s="963"/>
      <c r="M74" s="963"/>
      <c r="N74" s="963"/>
      <c r="O74" s="25"/>
      <c r="P74" s="25"/>
      <c r="Q74" s="25"/>
      <c r="R74" s="917"/>
      <c r="T74" s="24">
        <v>165</v>
      </c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</row>
    <row r="75" spans="2:36" x14ac:dyDescent="0.2">
      <c r="B75" s="24">
        <v>108</v>
      </c>
      <c r="C75" s="25"/>
      <c r="D75" s="25">
        <f t="shared" si="9"/>
        <v>543.5</v>
      </c>
      <c r="E75" s="25">
        <f t="shared" si="10"/>
        <v>658.2</v>
      </c>
      <c r="F75" s="25">
        <f t="shared" si="11"/>
        <v>770.3</v>
      </c>
      <c r="G75" s="25">
        <f t="shared" si="11"/>
        <v>968.6</v>
      </c>
      <c r="H75" s="963"/>
      <c r="I75" s="963"/>
      <c r="J75" s="963"/>
      <c r="K75" s="963"/>
      <c r="L75" s="963"/>
      <c r="M75" s="963"/>
      <c r="N75" s="963"/>
      <c r="O75" s="25"/>
      <c r="P75" s="25"/>
      <c r="Q75" s="25"/>
      <c r="R75" s="917"/>
      <c r="T75" s="24">
        <v>169</v>
      </c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</row>
    <row r="76" spans="2:36" x14ac:dyDescent="0.2">
      <c r="B76" s="24">
        <v>114</v>
      </c>
      <c r="C76" s="25"/>
      <c r="D76" s="25">
        <f t="shared" si="9"/>
        <v>594.9</v>
      </c>
      <c r="E76" s="25">
        <f t="shared" si="10"/>
        <v>704.6</v>
      </c>
      <c r="F76" s="25">
        <f t="shared" si="11"/>
        <v>777.3</v>
      </c>
      <c r="G76" s="25"/>
      <c r="H76" s="963"/>
      <c r="I76" s="963"/>
      <c r="J76" s="963"/>
      <c r="K76" s="963"/>
      <c r="L76" s="963"/>
      <c r="M76" s="963"/>
      <c r="N76" s="963"/>
      <c r="O76" s="25"/>
      <c r="P76" s="25"/>
      <c r="Q76" s="25"/>
      <c r="R76" s="917"/>
      <c r="T76" s="24">
        <v>219</v>
      </c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</row>
    <row r="77" spans="2:36" x14ac:dyDescent="0.2">
      <c r="B77" s="24">
        <v>133</v>
      </c>
      <c r="C77" s="25"/>
      <c r="D77" s="25">
        <f t="shared" si="9"/>
        <v>708.8</v>
      </c>
      <c r="E77" s="25">
        <f t="shared" si="10"/>
        <v>739.5</v>
      </c>
      <c r="F77" s="25">
        <f t="shared" si="11"/>
        <v>856.9</v>
      </c>
      <c r="G77" s="25">
        <f t="shared" si="11"/>
        <v>1089.3</v>
      </c>
      <c r="H77" s="963"/>
      <c r="I77" s="963"/>
      <c r="J77" s="963"/>
      <c r="K77" s="963"/>
      <c r="L77" s="963"/>
      <c r="M77" s="963"/>
      <c r="N77" s="963"/>
      <c r="O77" s="25"/>
      <c r="P77" s="25"/>
      <c r="Q77" s="25"/>
      <c r="R77" s="917"/>
      <c r="T77" s="24">
        <v>273</v>
      </c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</row>
    <row r="78" spans="2:36" x14ac:dyDescent="0.2">
      <c r="B78" s="24">
        <v>159</v>
      </c>
      <c r="C78" s="25"/>
      <c r="D78" s="25">
        <f t="shared" si="9"/>
        <v>729.6</v>
      </c>
      <c r="E78" s="25">
        <f t="shared" si="10"/>
        <v>823</v>
      </c>
      <c r="F78" s="25">
        <f t="shared" si="11"/>
        <v>952.7</v>
      </c>
      <c r="G78" s="25">
        <f t="shared" si="11"/>
        <v>1185</v>
      </c>
      <c r="H78" s="963"/>
      <c r="I78" s="963"/>
      <c r="J78" s="963"/>
      <c r="K78" s="963"/>
      <c r="L78" s="963"/>
      <c r="M78" s="963"/>
      <c r="N78" s="963"/>
      <c r="O78" s="25"/>
      <c r="P78" s="25"/>
      <c r="Q78" s="25"/>
      <c r="R78" s="917"/>
      <c r="T78" s="304">
        <v>325</v>
      </c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</row>
    <row r="79" spans="2:36" x14ac:dyDescent="0.2">
      <c r="B79" s="24">
        <v>165</v>
      </c>
      <c r="C79" s="25"/>
      <c r="D79" s="25"/>
      <c r="E79" s="25"/>
      <c r="F79" s="25">
        <f t="shared" si="11"/>
        <v>1210.5999999999999</v>
      </c>
      <c r="G79" s="25">
        <f t="shared" si="11"/>
        <v>1303.5</v>
      </c>
      <c r="H79" s="963"/>
      <c r="I79" s="963"/>
      <c r="J79" s="963"/>
      <c r="K79" s="963"/>
      <c r="L79" s="963"/>
      <c r="M79" s="963"/>
      <c r="N79" s="963"/>
      <c r="O79" s="25"/>
      <c r="P79" s="25"/>
      <c r="Q79" s="25"/>
      <c r="R79" s="917"/>
      <c r="T79" s="304">
        <v>375</v>
      </c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</row>
    <row r="80" spans="2:36" x14ac:dyDescent="0.2">
      <c r="B80" s="24">
        <v>169</v>
      </c>
      <c r="C80" s="25"/>
      <c r="D80" s="25"/>
      <c r="E80" s="25"/>
      <c r="F80" s="25"/>
      <c r="G80" s="25"/>
      <c r="H80" s="963"/>
      <c r="I80" s="963"/>
      <c r="J80" s="963"/>
      <c r="K80" s="963"/>
      <c r="L80" s="963"/>
      <c r="M80" s="963"/>
      <c r="N80" s="963"/>
      <c r="O80" s="25"/>
      <c r="P80" s="25"/>
      <c r="Q80" s="25"/>
      <c r="R80" s="917"/>
      <c r="T80" s="304">
        <v>406</v>
      </c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</row>
    <row r="81" spans="2:46" x14ac:dyDescent="0.2">
      <c r="B81" s="24">
        <v>219</v>
      </c>
      <c r="C81" s="25"/>
      <c r="D81" s="25"/>
      <c r="E81" s="25">
        <f>$D$51/$D$50*BY36/BG36+E36</f>
        <v>1076.8</v>
      </c>
      <c r="F81" s="25">
        <f>$D$51/$D$50*BZ36/BH36+F36</f>
        <v>1246.5999999999999</v>
      </c>
      <c r="G81" s="25">
        <f>$D$51/$D$50*CA36/BI36+G36</f>
        <v>1535.9</v>
      </c>
      <c r="H81" s="963"/>
      <c r="I81" s="963"/>
      <c r="J81" s="963"/>
      <c r="K81" s="963"/>
      <c r="L81" s="963"/>
      <c r="M81" s="963"/>
      <c r="N81" s="963"/>
      <c r="O81" s="25"/>
      <c r="P81" s="25"/>
      <c r="Q81" s="25"/>
      <c r="R81" s="917"/>
      <c r="T81" s="304">
        <v>426</v>
      </c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</row>
    <row r="82" spans="2:46" x14ac:dyDescent="0.2">
      <c r="B82" s="24">
        <v>273</v>
      </c>
      <c r="C82" s="25"/>
      <c r="D82" s="25"/>
      <c r="E82" s="25">
        <f>$D$51/$D$50*BY37/BG37+E37</f>
        <v>1365.4</v>
      </c>
      <c r="F82" s="25">
        <f>$D$51/$D$50*BZ37/BH37+F37</f>
        <v>1602.2</v>
      </c>
      <c r="G82" s="25"/>
      <c r="H82" s="963"/>
      <c r="I82" s="963"/>
      <c r="J82" s="963"/>
      <c r="K82" s="963"/>
      <c r="L82" s="963"/>
      <c r="M82" s="963"/>
      <c r="N82" s="963"/>
      <c r="O82" s="25"/>
      <c r="P82" s="25"/>
      <c r="Q82" s="25"/>
      <c r="R82" s="917"/>
      <c r="T82" s="304">
        <v>457</v>
      </c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</row>
    <row r="83" spans="2:46" x14ac:dyDescent="0.2">
      <c r="B83" s="304">
        <v>325</v>
      </c>
      <c r="C83" s="25"/>
      <c r="D83" s="25"/>
      <c r="E83" s="25">
        <f>$D$51/$D$50*BY38/BG38+E38</f>
        <v>2497</v>
      </c>
      <c r="F83" s="25"/>
      <c r="G83" s="963"/>
      <c r="H83" s="963"/>
      <c r="I83" s="963"/>
      <c r="J83" s="963"/>
      <c r="K83" s="963"/>
      <c r="L83" s="963"/>
      <c r="M83" s="963"/>
      <c r="N83" s="963"/>
      <c r="O83" s="25"/>
      <c r="P83" s="25"/>
      <c r="Q83" s="25"/>
      <c r="R83" s="917"/>
      <c r="T83" s="304">
        <v>508</v>
      </c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</row>
    <row r="84" spans="2:46" x14ac:dyDescent="0.2">
      <c r="B84" s="304">
        <v>375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917"/>
      <c r="T84" s="304">
        <v>530</v>
      </c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</row>
    <row r="85" spans="2:46" x14ac:dyDescent="0.2">
      <c r="B85" s="304">
        <v>406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917"/>
      <c r="T85" s="304">
        <v>630</v>
      </c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</row>
    <row r="86" spans="2:46" x14ac:dyDescent="0.2">
      <c r="B86" s="304">
        <v>42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917"/>
      <c r="T86" s="304">
        <v>720</v>
      </c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</row>
    <row r="87" spans="2:46" x14ac:dyDescent="0.2">
      <c r="B87" s="304">
        <v>457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917"/>
      <c r="T87" s="304">
        <v>820</v>
      </c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</row>
    <row r="88" spans="2:46" ht="13.5" thickBot="1" x14ac:dyDescent="0.25">
      <c r="B88" s="304">
        <v>508</v>
      </c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917"/>
      <c r="T88" s="305">
        <v>1020</v>
      </c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</row>
    <row r="89" spans="2:46" x14ac:dyDescent="0.2">
      <c r="B89" s="304">
        <v>530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917"/>
      <c r="AL89" s="27"/>
      <c r="AM89" s="27"/>
      <c r="AN89" s="27"/>
      <c r="AO89" s="27"/>
      <c r="AP89" s="27"/>
      <c r="AQ89" s="27"/>
    </row>
    <row r="90" spans="2:46" x14ac:dyDescent="0.2">
      <c r="B90" s="304">
        <v>630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917"/>
      <c r="AL90" s="27"/>
      <c r="AM90" s="27"/>
      <c r="AN90" s="27"/>
      <c r="AO90" s="27"/>
      <c r="AP90" s="27"/>
      <c r="AQ90" s="27"/>
    </row>
    <row r="91" spans="2:46" x14ac:dyDescent="0.2">
      <c r="B91" s="304">
        <v>720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917"/>
      <c r="AL91" s="27"/>
      <c r="AM91" s="27"/>
      <c r="AN91" s="27"/>
      <c r="AO91" s="27"/>
      <c r="AP91" s="27"/>
      <c r="AQ91" s="27"/>
    </row>
    <row r="92" spans="2:46" x14ac:dyDescent="0.2">
      <c r="B92" s="304">
        <v>820</v>
      </c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917"/>
      <c r="AL92" s="27"/>
      <c r="AM92" s="27"/>
      <c r="AN92" s="27"/>
      <c r="AO92" s="27"/>
      <c r="AP92" s="27"/>
      <c r="AQ92" s="27"/>
    </row>
    <row r="93" spans="2:46" ht="13.5" thickBot="1" x14ac:dyDescent="0.25">
      <c r="B93" s="305">
        <v>1020</v>
      </c>
      <c r="C93" s="918"/>
      <c r="D93" s="918"/>
      <c r="E93" s="918"/>
      <c r="F93" s="918"/>
      <c r="G93" s="918"/>
      <c r="H93" s="918"/>
      <c r="I93" s="918"/>
      <c r="J93" s="918"/>
      <c r="K93" s="918"/>
      <c r="L93" s="918"/>
      <c r="M93" s="918"/>
      <c r="N93" s="918"/>
      <c r="O93" s="918"/>
      <c r="P93" s="918"/>
      <c r="Q93" s="918"/>
      <c r="R93" s="919"/>
      <c r="AL93" s="27"/>
      <c r="AM93" s="27"/>
      <c r="AN93" s="27"/>
      <c r="AO93" s="27"/>
      <c r="AP93" s="27"/>
      <c r="AQ93" s="27"/>
    </row>
    <row r="94" spans="2:46" x14ac:dyDescent="0.2">
      <c r="AL94" s="27"/>
      <c r="AM94" s="27"/>
      <c r="AN94" s="27"/>
      <c r="AO94" s="27"/>
      <c r="AP94" s="27"/>
      <c r="AQ94" s="27"/>
    </row>
    <row r="95" spans="2:46" ht="10.5" hidden="1" customHeight="1" x14ac:dyDescent="0.2">
      <c r="AL95" s="27"/>
      <c r="AM95" s="27"/>
      <c r="AN95" s="27"/>
      <c r="AO95" s="27"/>
      <c r="AP95" s="27"/>
      <c r="AQ95" s="27"/>
      <c r="AT95" s="328"/>
    </row>
    <row r="96" spans="2:46" hidden="1" x14ac:dyDescent="0.2">
      <c r="B96" s="9" t="s">
        <v>89</v>
      </c>
      <c r="C96" s="15"/>
      <c r="D96" s="28"/>
      <c r="H96" s="28"/>
      <c r="I96" s="28"/>
      <c r="AL96" s="27"/>
      <c r="AM96" s="27"/>
      <c r="AN96" s="27"/>
      <c r="AO96" s="27"/>
      <c r="AP96" s="27"/>
      <c r="AQ96" s="27"/>
    </row>
    <row r="97" spans="2:55" hidden="1" x14ac:dyDescent="0.2">
      <c r="B97" s="18" t="s">
        <v>25</v>
      </c>
      <c r="C97" s="1032" t="s">
        <v>211</v>
      </c>
      <c r="D97" s="1033"/>
      <c r="E97" s="1033"/>
      <c r="F97" s="1033"/>
      <c r="G97" s="1033"/>
      <c r="H97" s="1033"/>
      <c r="I97" s="1033"/>
      <c r="J97" s="1033"/>
      <c r="K97" s="425"/>
      <c r="L97" s="325"/>
      <c r="M97" s="325"/>
      <c r="N97" s="325"/>
      <c r="O97" s="325"/>
      <c r="P97" s="325"/>
      <c r="Q97" s="325"/>
      <c r="R97" s="325"/>
      <c r="AL97" s="27"/>
      <c r="AM97" s="27"/>
      <c r="AN97" s="27"/>
      <c r="AO97" s="27"/>
      <c r="AP97" s="27"/>
      <c r="AQ97" s="27"/>
      <c r="AT97" s="328"/>
    </row>
    <row r="98" spans="2:55" ht="13.5" hidden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84">
        <v>100</v>
      </c>
      <c r="L98" s="274"/>
      <c r="M98" s="274"/>
      <c r="N98" s="274"/>
      <c r="O98" s="274"/>
      <c r="P98" s="274"/>
      <c r="Q98" s="274"/>
      <c r="R98" s="274"/>
      <c r="AL98" s="27"/>
      <c r="AM98" s="27"/>
      <c r="AN98" s="27"/>
      <c r="AO98" s="27"/>
      <c r="AP98" s="27"/>
      <c r="AQ98" s="27"/>
    </row>
    <row r="99" spans="2:55" hidden="1" x14ac:dyDescent="0.2">
      <c r="B99" s="24">
        <v>18</v>
      </c>
      <c r="C99" s="25"/>
      <c r="D99" s="238">
        <f t="shared" ref="D99:J104" si="12">D58-D13</f>
        <v>0</v>
      </c>
      <c r="E99" s="238">
        <f t="shared" si="12"/>
        <v>0</v>
      </c>
      <c r="F99" s="238">
        <f t="shared" si="12"/>
        <v>0</v>
      </c>
      <c r="G99" s="238">
        <f t="shared" si="12"/>
        <v>-460.4</v>
      </c>
      <c r="H99" s="238">
        <f t="shared" si="12"/>
        <v>-617.70000000000005</v>
      </c>
      <c r="I99" s="238">
        <f t="shared" si="12"/>
        <v>0</v>
      </c>
      <c r="J99" s="238">
        <f t="shared" si="12"/>
        <v>0</v>
      </c>
      <c r="K99" s="238"/>
      <c r="L99" s="238"/>
      <c r="M99" s="238"/>
      <c r="N99" s="238"/>
      <c r="O99" s="238"/>
      <c r="P99" s="238"/>
      <c r="Q99" s="238"/>
      <c r="R99" s="238"/>
      <c r="AL99" s="27"/>
      <c r="AM99" s="27"/>
      <c r="AN99" s="27"/>
      <c r="AO99" s="27"/>
      <c r="AP99" s="27"/>
      <c r="AQ99" s="27"/>
    </row>
    <row r="100" spans="2:55" hidden="1" x14ac:dyDescent="0.2">
      <c r="B100" s="24">
        <v>21</v>
      </c>
      <c r="C100" s="25"/>
      <c r="D100" s="238">
        <f t="shared" si="12"/>
        <v>0</v>
      </c>
      <c r="E100" s="238">
        <f t="shared" si="12"/>
        <v>0</v>
      </c>
      <c r="F100" s="238">
        <f t="shared" si="12"/>
        <v>0</v>
      </c>
      <c r="G100" s="238">
        <f t="shared" si="12"/>
        <v>-471.9</v>
      </c>
      <c r="H100" s="238">
        <f t="shared" si="12"/>
        <v>-619.79999999999995</v>
      </c>
      <c r="I100" s="238">
        <f t="shared" si="12"/>
        <v>0</v>
      </c>
      <c r="J100" s="238">
        <f t="shared" si="12"/>
        <v>0</v>
      </c>
      <c r="K100" s="238"/>
      <c r="L100" s="238"/>
      <c r="M100" s="238"/>
      <c r="N100" s="238"/>
      <c r="O100" s="238"/>
      <c r="P100" s="238"/>
      <c r="Q100" s="238"/>
      <c r="R100" s="238"/>
      <c r="AL100" s="27"/>
      <c r="AM100" s="27"/>
      <c r="AN100" s="27"/>
      <c r="AO100" s="27"/>
      <c r="AP100" s="328"/>
      <c r="AQ100" s="328"/>
      <c r="AR100" s="328"/>
      <c r="AS100" s="328"/>
    </row>
    <row r="101" spans="2:55" hidden="1" x14ac:dyDescent="0.2">
      <c r="B101" s="24">
        <v>25</v>
      </c>
      <c r="C101" s="25"/>
      <c r="D101" s="238">
        <f t="shared" si="12"/>
        <v>0</v>
      </c>
      <c r="E101" s="238">
        <f t="shared" si="12"/>
        <v>0</v>
      </c>
      <c r="F101" s="238">
        <f t="shared" si="12"/>
        <v>0</v>
      </c>
      <c r="G101" s="238">
        <f t="shared" si="12"/>
        <v>0</v>
      </c>
      <c r="H101" s="238">
        <f t="shared" si="12"/>
        <v>-647.20000000000005</v>
      </c>
      <c r="I101" s="238">
        <f t="shared" si="12"/>
        <v>0</v>
      </c>
      <c r="J101" s="238">
        <f t="shared" si="12"/>
        <v>0</v>
      </c>
      <c r="K101" s="238"/>
      <c r="L101" s="238"/>
      <c r="M101" s="238"/>
      <c r="N101" s="238"/>
      <c r="O101" s="238"/>
      <c r="P101" s="238"/>
      <c r="Q101" s="238"/>
      <c r="R101" s="238"/>
      <c r="AL101" s="27"/>
      <c r="AM101" s="27"/>
      <c r="AN101" s="27"/>
      <c r="AO101" s="27"/>
      <c r="AP101" s="27"/>
      <c r="AQ101" s="27"/>
      <c r="AR101" s="328"/>
      <c r="AS101" s="328"/>
      <c r="BB101" s="328"/>
      <c r="BC101" s="328"/>
    </row>
    <row r="102" spans="2:55" hidden="1" x14ac:dyDescent="0.2">
      <c r="B102" s="24">
        <v>28</v>
      </c>
      <c r="C102" s="25"/>
      <c r="D102" s="238">
        <f t="shared" si="12"/>
        <v>0</v>
      </c>
      <c r="E102" s="238">
        <f t="shared" si="12"/>
        <v>0</v>
      </c>
      <c r="F102" s="238">
        <f t="shared" si="12"/>
        <v>0</v>
      </c>
      <c r="G102" s="238">
        <f t="shared" si="12"/>
        <v>0</v>
      </c>
      <c r="H102" s="238">
        <f t="shared" si="12"/>
        <v>-654.1</v>
      </c>
      <c r="I102" s="238">
        <f t="shared" si="12"/>
        <v>0</v>
      </c>
      <c r="J102" s="238">
        <f t="shared" si="12"/>
        <v>0</v>
      </c>
      <c r="K102" s="238"/>
      <c r="L102" s="238"/>
      <c r="M102" s="238"/>
      <c r="N102" s="238"/>
      <c r="O102" s="238"/>
      <c r="P102" s="238"/>
      <c r="Q102" s="238"/>
      <c r="R102" s="238"/>
      <c r="AL102" s="27"/>
      <c r="AM102" s="27"/>
      <c r="AN102" s="27"/>
      <c r="AO102" s="497"/>
      <c r="AP102" s="27"/>
      <c r="AQ102" s="27"/>
      <c r="AR102" s="328"/>
      <c r="AS102" s="328"/>
      <c r="AU102" s="328"/>
      <c r="AV102" s="328"/>
      <c r="AW102" s="328"/>
      <c r="AX102" s="328"/>
      <c r="AY102" s="328"/>
      <c r="AZ102" s="328"/>
      <c r="BA102" s="328"/>
    </row>
    <row r="103" spans="2:55" hidden="1" x14ac:dyDescent="0.2">
      <c r="B103" s="24">
        <v>32</v>
      </c>
      <c r="C103" s="25"/>
      <c r="D103" s="238">
        <f t="shared" si="12"/>
        <v>0</v>
      </c>
      <c r="E103" s="238">
        <f t="shared" si="12"/>
        <v>0</v>
      </c>
      <c r="F103" s="238">
        <f t="shared" si="12"/>
        <v>0</v>
      </c>
      <c r="G103" s="238">
        <f t="shared" si="12"/>
        <v>0</v>
      </c>
      <c r="H103" s="238">
        <f t="shared" si="12"/>
        <v>-690.6</v>
      </c>
      <c r="I103" s="238">
        <f t="shared" si="12"/>
        <v>0</v>
      </c>
      <c r="J103" s="238">
        <f t="shared" si="12"/>
        <v>0</v>
      </c>
      <c r="K103" s="238"/>
      <c r="L103" s="238"/>
      <c r="M103" s="238"/>
      <c r="N103" s="238"/>
      <c r="O103" s="238"/>
      <c r="P103" s="238"/>
      <c r="Q103" s="238"/>
      <c r="R103" s="238"/>
      <c r="AM103" s="327"/>
      <c r="AN103" s="327"/>
      <c r="AO103" s="327"/>
      <c r="AP103" s="327"/>
      <c r="AQ103" s="327"/>
      <c r="AR103" s="328"/>
      <c r="AS103" s="328"/>
      <c r="AU103" s="328"/>
      <c r="AV103" s="328"/>
      <c r="AW103" s="328"/>
      <c r="AX103" s="328"/>
      <c r="AY103" s="328"/>
      <c r="AZ103" s="328"/>
      <c r="BA103" s="328"/>
    </row>
    <row r="104" spans="2:55" hidden="1" x14ac:dyDescent="0.2">
      <c r="B104" s="24">
        <v>35</v>
      </c>
      <c r="C104" s="25"/>
      <c r="D104" s="238">
        <f t="shared" si="12"/>
        <v>0</v>
      </c>
      <c r="E104" s="238">
        <f t="shared" si="12"/>
        <v>0</v>
      </c>
      <c r="F104" s="238">
        <f t="shared" si="12"/>
        <v>0</v>
      </c>
      <c r="G104" s="238">
        <f t="shared" si="12"/>
        <v>0</v>
      </c>
      <c r="H104" s="238">
        <f t="shared" si="12"/>
        <v>-718</v>
      </c>
      <c r="I104" s="238">
        <f t="shared" si="12"/>
        <v>0</v>
      </c>
      <c r="J104" s="238">
        <f t="shared" si="12"/>
        <v>0</v>
      </c>
      <c r="K104" s="238"/>
      <c r="L104" s="238"/>
      <c r="M104" s="238"/>
      <c r="N104" s="238"/>
      <c r="O104" s="238"/>
      <c r="P104" s="238"/>
      <c r="Q104" s="238"/>
      <c r="R104" s="238"/>
      <c r="AL104" s="67"/>
      <c r="AM104" s="327"/>
      <c r="AN104" s="327"/>
      <c r="AO104" s="327"/>
      <c r="AP104" s="327"/>
      <c r="AQ104" s="327"/>
      <c r="AR104" s="328"/>
      <c r="AS104" s="328"/>
      <c r="AU104" s="328"/>
      <c r="AV104" s="328"/>
      <c r="AW104" s="328"/>
      <c r="AX104" s="328"/>
      <c r="AY104" s="328"/>
      <c r="AZ104" s="328"/>
      <c r="BA104" s="328"/>
    </row>
    <row r="105" spans="2:55" hidden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AM105" s="327"/>
      <c r="AN105" s="327"/>
      <c r="AO105" s="327"/>
      <c r="AP105" s="327"/>
      <c r="AQ105" s="327"/>
      <c r="AR105" s="328"/>
      <c r="AS105" s="328"/>
      <c r="AU105" s="328"/>
      <c r="AV105" s="328"/>
      <c r="AW105" s="328"/>
      <c r="AX105" s="328"/>
      <c r="AY105" s="328"/>
      <c r="AZ105" s="328"/>
      <c r="BA105" s="328"/>
    </row>
    <row r="106" spans="2:55" hidden="1" x14ac:dyDescent="0.2">
      <c r="B106" s="24">
        <v>42</v>
      </c>
      <c r="C106" s="25"/>
      <c r="D106" s="238">
        <f t="shared" ref="D106:J119" si="13">D65-D20</f>
        <v>0</v>
      </c>
      <c r="E106" s="238">
        <f t="shared" si="13"/>
        <v>0</v>
      </c>
      <c r="F106" s="238">
        <f t="shared" si="13"/>
        <v>0</v>
      </c>
      <c r="G106" s="238">
        <f t="shared" si="13"/>
        <v>0</v>
      </c>
      <c r="H106" s="238">
        <f t="shared" si="13"/>
        <v>-756.5</v>
      </c>
      <c r="I106" s="238">
        <f t="shared" si="13"/>
        <v>0</v>
      </c>
      <c r="J106" s="238">
        <f t="shared" si="13"/>
        <v>0</v>
      </c>
      <c r="K106" s="238"/>
      <c r="L106" s="238"/>
      <c r="M106" s="238"/>
      <c r="N106" s="238"/>
      <c r="O106" s="238"/>
      <c r="P106" s="238"/>
      <c r="Q106" s="238"/>
      <c r="R106" s="238"/>
      <c r="AM106" s="327"/>
      <c r="AN106" s="327"/>
      <c r="AO106" s="327"/>
      <c r="AP106" s="327"/>
      <c r="AQ106" s="327"/>
      <c r="AR106" s="328"/>
      <c r="AS106" s="328"/>
      <c r="AU106" s="328"/>
      <c r="AV106" s="328"/>
      <c r="AW106" s="328"/>
      <c r="AX106" s="328"/>
      <c r="AY106" s="328"/>
      <c r="AZ106" s="328"/>
      <c r="BA106" s="328"/>
    </row>
    <row r="107" spans="2:55" hidden="1" x14ac:dyDescent="0.2">
      <c r="B107" s="24">
        <v>45</v>
      </c>
      <c r="C107" s="25"/>
      <c r="D107" s="238">
        <f t="shared" si="13"/>
        <v>0</v>
      </c>
      <c r="E107" s="238">
        <f t="shared" si="13"/>
        <v>0</v>
      </c>
      <c r="F107" s="238">
        <f t="shared" si="13"/>
        <v>0</v>
      </c>
      <c r="G107" s="238">
        <f t="shared" si="13"/>
        <v>0</v>
      </c>
      <c r="H107" s="238">
        <f t="shared" si="13"/>
        <v>-802.2</v>
      </c>
      <c r="I107" s="238">
        <f t="shared" si="13"/>
        <v>0</v>
      </c>
      <c r="J107" s="238">
        <f t="shared" si="13"/>
        <v>0</v>
      </c>
      <c r="K107" s="238"/>
      <c r="L107" s="238"/>
      <c r="M107" s="238"/>
      <c r="N107" s="238"/>
      <c r="O107" s="238"/>
      <c r="P107" s="238"/>
      <c r="Q107" s="238"/>
      <c r="R107" s="238"/>
      <c r="AM107" s="327"/>
      <c r="AN107" s="327"/>
      <c r="AO107" s="327"/>
      <c r="AP107" s="327"/>
      <c r="AQ107" s="327"/>
      <c r="AR107" s="328"/>
      <c r="AS107" s="328"/>
      <c r="AU107" s="328"/>
      <c r="AV107" s="328"/>
      <c r="AW107" s="328"/>
      <c r="AX107" s="328"/>
      <c r="AY107" s="328"/>
      <c r="AZ107" s="328"/>
      <c r="BA107" s="328"/>
    </row>
    <row r="108" spans="2:55" hidden="1" x14ac:dyDescent="0.2">
      <c r="B108" s="24">
        <v>48</v>
      </c>
      <c r="C108" s="25"/>
      <c r="D108" s="238">
        <f t="shared" si="13"/>
        <v>0</v>
      </c>
      <c r="E108" s="238">
        <f t="shared" si="13"/>
        <v>0</v>
      </c>
      <c r="F108" s="238">
        <f t="shared" si="13"/>
        <v>0</v>
      </c>
      <c r="G108" s="238">
        <f t="shared" si="13"/>
        <v>0</v>
      </c>
      <c r="H108" s="238">
        <f t="shared" si="13"/>
        <v>-831.9</v>
      </c>
      <c r="I108" s="238">
        <f t="shared" si="13"/>
        <v>0</v>
      </c>
      <c r="J108" s="238">
        <f t="shared" si="13"/>
        <v>0</v>
      </c>
      <c r="K108" s="238"/>
      <c r="L108" s="238"/>
      <c r="M108" s="238"/>
      <c r="N108" s="238"/>
      <c r="O108" s="238"/>
      <c r="P108" s="238"/>
      <c r="Q108" s="238"/>
      <c r="R108" s="238"/>
      <c r="AM108" s="327"/>
      <c r="AN108" s="327"/>
      <c r="AO108" s="327"/>
      <c r="AP108" s="327"/>
      <c r="AQ108" s="327"/>
      <c r="AR108" s="328"/>
      <c r="AS108" s="328"/>
      <c r="AU108" s="328"/>
      <c r="AV108" s="328"/>
      <c r="AW108" s="328"/>
      <c r="AX108" s="328"/>
      <c r="AY108" s="328"/>
      <c r="AZ108" s="328"/>
      <c r="BA108" s="328"/>
    </row>
    <row r="109" spans="2:55" hidden="1" x14ac:dyDescent="0.2">
      <c r="B109" s="24">
        <v>54</v>
      </c>
      <c r="C109" s="25"/>
      <c r="D109" s="238">
        <f t="shared" si="13"/>
        <v>0</v>
      </c>
      <c r="E109" s="238">
        <f t="shared" si="13"/>
        <v>0</v>
      </c>
      <c r="F109" s="238">
        <f t="shared" si="13"/>
        <v>0</v>
      </c>
      <c r="G109" s="238">
        <f t="shared" si="13"/>
        <v>0</v>
      </c>
      <c r="H109" s="238">
        <f t="shared" si="13"/>
        <v>-866</v>
      </c>
      <c r="I109" s="238">
        <f t="shared" si="13"/>
        <v>0</v>
      </c>
      <c r="J109" s="238">
        <f t="shared" si="13"/>
        <v>0</v>
      </c>
      <c r="K109" s="238"/>
      <c r="L109" s="238"/>
      <c r="M109" s="238"/>
      <c r="N109" s="238"/>
      <c r="O109" s="238"/>
      <c r="P109" s="238"/>
      <c r="Q109" s="238"/>
      <c r="R109" s="238"/>
      <c r="AM109" s="327"/>
      <c r="AN109" s="327"/>
      <c r="AO109" s="327"/>
      <c r="AP109" s="327"/>
      <c r="AQ109" s="327"/>
      <c r="AR109" s="328"/>
      <c r="AS109" s="328"/>
      <c r="AU109" s="328"/>
      <c r="AV109" s="328"/>
      <c r="AW109" s="328"/>
      <c r="AX109" s="328"/>
      <c r="AY109" s="328"/>
      <c r="AZ109" s="328"/>
      <c r="BA109" s="328"/>
    </row>
    <row r="110" spans="2:55" hidden="1" x14ac:dyDescent="0.2">
      <c r="B110" s="24">
        <v>57</v>
      </c>
      <c r="C110" s="25"/>
      <c r="D110" s="238">
        <f t="shared" si="13"/>
        <v>0</v>
      </c>
      <c r="E110" s="238">
        <f t="shared" si="13"/>
        <v>0</v>
      </c>
      <c r="F110" s="238">
        <f t="shared" si="13"/>
        <v>0</v>
      </c>
      <c r="G110" s="238">
        <f t="shared" si="13"/>
        <v>0</v>
      </c>
      <c r="H110" s="238">
        <f t="shared" si="13"/>
        <v>-967.5</v>
      </c>
      <c r="I110" s="238">
        <f t="shared" si="13"/>
        <v>0</v>
      </c>
      <c r="J110" s="238">
        <f t="shared" si="13"/>
        <v>0</v>
      </c>
      <c r="K110" s="238"/>
      <c r="L110" s="238"/>
      <c r="M110" s="238"/>
      <c r="N110" s="238"/>
      <c r="O110" s="238"/>
      <c r="P110" s="238"/>
      <c r="Q110" s="238"/>
      <c r="R110" s="238"/>
      <c r="AM110" s="327"/>
      <c r="AN110" s="327"/>
      <c r="AO110" s="327"/>
      <c r="AP110" s="327"/>
      <c r="AQ110" s="327"/>
      <c r="AR110" s="328"/>
      <c r="AS110" s="328"/>
      <c r="AU110" s="328"/>
      <c r="AV110" s="328"/>
      <c r="AW110" s="328"/>
      <c r="AX110" s="328"/>
      <c r="AY110" s="328"/>
      <c r="AZ110" s="328"/>
      <c r="BA110" s="328"/>
    </row>
    <row r="111" spans="2:55" hidden="1" x14ac:dyDescent="0.2">
      <c r="B111" s="24">
        <v>60</v>
      </c>
      <c r="C111" s="25"/>
      <c r="D111" s="238">
        <f t="shared" si="13"/>
        <v>0</v>
      </c>
      <c r="E111" s="238">
        <f t="shared" si="13"/>
        <v>0</v>
      </c>
      <c r="F111" s="238">
        <f t="shared" si="13"/>
        <v>0</v>
      </c>
      <c r="G111" s="238">
        <f t="shared" si="13"/>
        <v>0</v>
      </c>
      <c r="H111" s="238">
        <f t="shared" si="13"/>
        <v>-968.6</v>
      </c>
      <c r="I111" s="238">
        <f t="shared" si="13"/>
        <v>0</v>
      </c>
      <c r="J111" s="238">
        <f t="shared" si="13"/>
        <v>0</v>
      </c>
      <c r="K111" s="238"/>
      <c r="L111" s="238"/>
      <c r="M111" s="238"/>
      <c r="N111" s="238"/>
      <c r="O111" s="238"/>
      <c r="P111" s="238"/>
      <c r="Q111" s="238"/>
      <c r="R111" s="238"/>
      <c r="AR111" s="328"/>
      <c r="AS111" s="328"/>
      <c r="AU111" s="328"/>
      <c r="AV111" s="328"/>
      <c r="AW111" s="328"/>
      <c r="AX111" s="328"/>
      <c r="AY111" s="328"/>
      <c r="AZ111" s="328"/>
      <c r="BA111" s="328"/>
    </row>
    <row r="112" spans="2:55" hidden="1" x14ac:dyDescent="0.2">
      <c r="B112" s="24">
        <v>64</v>
      </c>
      <c r="C112" s="25"/>
      <c r="D112" s="238">
        <f t="shared" si="13"/>
        <v>0</v>
      </c>
      <c r="E112" s="238">
        <f t="shared" si="13"/>
        <v>0</v>
      </c>
      <c r="F112" s="238">
        <f t="shared" si="13"/>
        <v>0</v>
      </c>
      <c r="G112" s="238">
        <f t="shared" si="13"/>
        <v>0</v>
      </c>
      <c r="H112" s="238">
        <f t="shared" si="13"/>
        <v>-975.4</v>
      </c>
      <c r="I112" s="238">
        <f t="shared" si="13"/>
        <v>0</v>
      </c>
      <c r="J112" s="238">
        <f t="shared" si="13"/>
        <v>0</v>
      </c>
      <c r="K112" s="238"/>
      <c r="L112" s="238"/>
      <c r="M112" s="238"/>
      <c r="N112" s="238"/>
      <c r="O112" s="238"/>
      <c r="P112" s="238"/>
      <c r="Q112" s="238"/>
      <c r="R112" s="238"/>
      <c r="AR112" s="328"/>
      <c r="AS112" s="328"/>
      <c r="AU112" s="328"/>
      <c r="AV112" s="328"/>
      <c r="AW112" s="328"/>
      <c r="AX112" s="328"/>
      <c r="AY112" s="328"/>
      <c r="AZ112" s="328"/>
      <c r="BA112" s="328"/>
    </row>
    <row r="113" spans="2:57" hidden="1" x14ac:dyDescent="0.2">
      <c r="B113" s="24">
        <v>70</v>
      </c>
      <c r="C113" s="25"/>
      <c r="D113" s="238">
        <f t="shared" si="13"/>
        <v>0</v>
      </c>
      <c r="E113" s="238">
        <f t="shared" si="13"/>
        <v>0</v>
      </c>
      <c r="F113" s="238">
        <f t="shared" si="13"/>
        <v>0</v>
      </c>
      <c r="G113" s="238">
        <f t="shared" si="13"/>
        <v>0</v>
      </c>
      <c r="H113" s="238">
        <f t="shared" si="13"/>
        <v>-977.7</v>
      </c>
      <c r="I113" s="238">
        <f t="shared" si="13"/>
        <v>0</v>
      </c>
      <c r="J113" s="238">
        <f t="shared" si="13"/>
        <v>0</v>
      </c>
      <c r="K113" s="238"/>
      <c r="L113" s="238"/>
      <c r="M113" s="238"/>
      <c r="N113" s="238"/>
      <c r="O113" s="238"/>
      <c r="P113" s="238"/>
      <c r="Q113" s="238"/>
      <c r="R113" s="238"/>
      <c r="AR113" s="328"/>
      <c r="AS113" s="328"/>
      <c r="AU113" s="328"/>
      <c r="AV113" s="328"/>
      <c r="AW113" s="328"/>
      <c r="AX113" s="328"/>
      <c r="AY113" s="328"/>
      <c r="AZ113" s="328"/>
      <c r="BA113" s="328"/>
    </row>
    <row r="114" spans="2:57" hidden="1" x14ac:dyDescent="0.2">
      <c r="B114" s="24">
        <v>76</v>
      </c>
      <c r="C114" s="25"/>
      <c r="D114" s="238">
        <f t="shared" si="13"/>
        <v>0</v>
      </c>
      <c r="E114" s="238">
        <f t="shared" si="13"/>
        <v>0</v>
      </c>
      <c r="F114" s="238">
        <f t="shared" si="13"/>
        <v>0</v>
      </c>
      <c r="G114" s="238">
        <f t="shared" si="13"/>
        <v>0</v>
      </c>
      <c r="H114" s="238">
        <f t="shared" si="13"/>
        <v>-1020.9</v>
      </c>
      <c r="I114" s="238">
        <f t="shared" si="13"/>
        <v>0</v>
      </c>
      <c r="J114" s="238">
        <f t="shared" si="13"/>
        <v>0</v>
      </c>
      <c r="K114" s="238"/>
      <c r="L114" s="238"/>
      <c r="M114" s="238"/>
      <c r="N114" s="238"/>
      <c r="O114" s="238"/>
      <c r="P114" s="238"/>
      <c r="Q114" s="238"/>
      <c r="R114" s="238"/>
      <c r="AR114" s="328"/>
      <c r="AS114" s="328"/>
      <c r="AU114" s="328"/>
      <c r="AV114" s="328"/>
      <c r="AW114" s="328"/>
      <c r="AX114" s="328"/>
      <c r="AY114" s="328"/>
      <c r="AZ114" s="328"/>
      <c r="BA114" s="328"/>
    </row>
    <row r="115" spans="2:57" hidden="1" x14ac:dyDescent="0.2">
      <c r="B115" s="24">
        <v>89</v>
      </c>
      <c r="C115" s="25"/>
      <c r="D115" s="238">
        <f t="shared" si="13"/>
        <v>0</v>
      </c>
      <c r="E115" s="238">
        <f t="shared" si="13"/>
        <v>0</v>
      </c>
      <c r="F115" s="238">
        <f t="shared" si="13"/>
        <v>0</v>
      </c>
      <c r="G115" s="238">
        <f t="shared" si="13"/>
        <v>0</v>
      </c>
      <c r="H115" s="238">
        <f t="shared" si="13"/>
        <v>-1038.7</v>
      </c>
      <c r="I115" s="238">
        <f t="shared" si="13"/>
        <v>0</v>
      </c>
      <c r="J115" s="238">
        <f t="shared" si="13"/>
        <v>0</v>
      </c>
      <c r="K115" s="238"/>
      <c r="L115" s="238"/>
      <c r="M115" s="238"/>
      <c r="N115" s="238"/>
      <c r="O115" s="238"/>
      <c r="P115" s="238"/>
      <c r="Q115" s="238"/>
      <c r="R115" s="238"/>
      <c r="AR115" s="328"/>
      <c r="AS115" s="328"/>
      <c r="AU115" s="328"/>
      <c r="AV115" s="328"/>
      <c r="AW115" s="328"/>
      <c r="AX115" s="328"/>
      <c r="AY115" s="328"/>
      <c r="AZ115" s="328"/>
      <c r="BA115" s="328"/>
    </row>
    <row r="116" spans="2:57" hidden="1" x14ac:dyDescent="0.2">
      <c r="B116" s="24">
        <v>108</v>
      </c>
      <c r="C116" s="25"/>
      <c r="D116" s="25"/>
      <c r="E116" s="238">
        <f t="shared" si="13"/>
        <v>0</v>
      </c>
      <c r="F116" s="238">
        <f t="shared" si="13"/>
        <v>0</v>
      </c>
      <c r="G116" s="238">
        <f t="shared" si="13"/>
        <v>0</v>
      </c>
      <c r="H116" s="238">
        <f t="shared" si="13"/>
        <v>-1105.3</v>
      </c>
      <c r="I116" s="238">
        <f t="shared" si="13"/>
        <v>0</v>
      </c>
      <c r="J116" s="238">
        <f t="shared" si="13"/>
        <v>0</v>
      </c>
      <c r="K116" s="238"/>
      <c r="L116" s="238"/>
      <c r="M116" s="238"/>
      <c r="N116" s="238"/>
      <c r="O116" s="238"/>
      <c r="P116" s="238"/>
      <c r="Q116" s="238"/>
      <c r="R116" s="238"/>
      <c r="AR116" s="328"/>
      <c r="AS116" s="328"/>
      <c r="AU116" s="328"/>
      <c r="AV116" s="328"/>
      <c r="AW116" s="328"/>
      <c r="AX116" s="328"/>
      <c r="AY116" s="328"/>
      <c r="AZ116" s="328"/>
      <c r="BA116" s="328"/>
    </row>
    <row r="117" spans="2:57" hidden="1" x14ac:dyDescent="0.2">
      <c r="B117" s="24">
        <v>114</v>
      </c>
      <c r="C117" s="25"/>
      <c r="D117" s="25"/>
      <c r="E117" s="238">
        <f t="shared" si="13"/>
        <v>0</v>
      </c>
      <c r="F117" s="238">
        <f t="shared" si="13"/>
        <v>0</v>
      </c>
      <c r="G117" s="238">
        <f t="shared" si="13"/>
        <v>-1018.7</v>
      </c>
      <c r="H117" s="238">
        <f t="shared" si="13"/>
        <v>-1119.0999999999999</v>
      </c>
      <c r="I117" s="238">
        <f t="shared" si="13"/>
        <v>0</v>
      </c>
      <c r="J117" s="238">
        <f t="shared" si="13"/>
        <v>0</v>
      </c>
      <c r="K117" s="238"/>
      <c r="L117" s="238"/>
      <c r="M117" s="238"/>
      <c r="N117" s="238"/>
      <c r="O117" s="238"/>
      <c r="P117" s="238"/>
      <c r="Q117" s="238"/>
      <c r="R117" s="238"/>
      <c r="AR117" s="328"/>
      <c r="AS117" s="328"/>
      <c r="AU117" s="328"/>
      <c r="AV117" s="328"/>
      <c r="AW117" s="328"/>
      <c r="AX117" s="328"/>
      <c r="AY117" s="328"/>
      <c r="AZ117" s="328"/>
      <c r="BA117" s="328"/>
    </row>
    <row r="118" spans="2:57" hidden="1" x14ac:dyDescent="0.2">
      <c r="B118" s="24">
        <v>133</v>
      </c>
      <c r="C118" s="25"/>
      <c r="D118" s="25"/>
      <c r="E118" s="238">
        <f t="shared" si="13"/>
        <v>0</v>
      </c>
      <c r="F118" s="238">
        <f t="shared" si="13"/>
        <v>0</v>
      </c>
      <c r="G118" s="238">
        <f t="shared" si="13"/>
        <v>0</v>
      </c>
      <c r="H118" s="238">
        <f t="shared" si="13"/>
        <v>-1195.5</v>
      </c>
      <c r="I118" s="238">
        <f t="shared" si="13"/>
        <v>0</v>
      </c>
      <c r="J118" s="238">
        <f t="shared" si="13"/>
        <v>0</v>
      </c>
      <c r="K118" s="238"/>
      <c r="L118" s="238"/>
      <c r="M118" s="238"/>
      <c r="N118" s="238"/>
      <c r="O118" s="238"/>
      <c r="P118" s="238"/>
      <c r="Q118" s="238"/>
      <c r="R118" s="238"/>
      <c r="AM118" s="327"/>
      <c r="AN118" s="327"/>
      <c r="AO118" s="327"/>
      <c r="AP118" s="327"/>
      <c r="AQ118" s="327"/>
      <c r="AR118" s="328"/>
      <c r="AS118" s="328"/>
      <c r="AU118" s="328"/>
      <c r="AV118" s="328"/>
      <c r="AW118" s="328"/>
      <c r="AX118" s="328"/>
      <c r="AY118" s="328"/>
      <c r="AZ118" s="328"/>
      <c r="BA118" s="328"/>
    </row>
    <row r="119" spans="2:57" hidden="1" x14ac:dyDescent="0.2">
      <c r="B119" s="24">
        <v>159</v>
      </c>
      <c r="C119" s="25"/>
      <c r="D119" s="25"/>
      <c r="E119" s="238">
        <f t="shared" si="13"/>
        <v>0</v>
      </c>
      <c r="F119" s="238">
        <f t="shared" si="13"/>
        <v>0</v>
      </c>
      <c r="G119" s="238">
        <f t="shared" si="13"/>
        <v>0</v>
      </c>
      <c r="H119" s="238">
        <f t="shared" si="13"/>
        <v>-1453.9</v>
      </c>
      <c r="I119" s="238">
        <f t="shared" si="13"/>
        <v>0</v>
      </c>
      <c r="J119" s="238">
        <f t="shared" si="13"/>
        <v>0</v>
      </c>
      <c r="K119" s="238"/>
      <c r="L119" s="238"/>
      <c r="M119" s="238"/>
      <c r="N119" s="238"/>
      <c r="O119" s="238"/>
      <c r="P119" s="238"/>
      <c r="Q119" s="238"/>
      <c r="R119" s="238"/>
      <c r="AL119" s="67"/>
      <c r="AM119" s="327"/>
      <c r="AN119" s="327"/>
      <c r="AO119" s="327"/>
      <c r="AP119" s="327"/>
      <c r="AQ119" s="327"/>
      <c r="AR119" s="328"/>
      <c r="AS119" s="328"/>
      <c r="AU119" s="328"/>
      <c r="AV119" s="328"/>
      <c r="AW119" s="328"/>
      <c r="AX119" s="328"/>
      <c r="AY119" s="328"/>
      <c r="AZ119" s="328"/>
      <c r="BA119" s="328"/>
    </row>
    <row r="120" spans="2:57" hidden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AM120" s="327"/>
      <c r="AN120" s="327"/>
      <c r="AO120" s="327"/>
      <c r="AP120" s="327"/>
      <c r="AQ120" s="327"/>
      <c r="AR120" s="328"/>
      <c r="AS120" s="328"/>
      <c r="AU120" s="328"/>
      <c r="AV120" s="328"/>
      <c r="AW120" s="328"/>
      <c r="AX120" s="328"/>
      <c r="AY120" s="328"/>
      <c r="AZ120" s="328"/>
      <c r="BA120" s="328"/>
    </row>
    <row r="121" spans="2:57" hidden="1" x14ac:dyDescent="0.2">
      <c r="B121" s="24">
        <v>219</v>
      </c>
      <c r="C121" s="25"/>
      <c r="D121" s="25"/>
      <c r="E121" s="238">
        <f>E81-E36</f>
        <v>0</v>
      </c>
      <c r="F121" s="238">
        <f>F81-F36</f>
        <v>0</v>
      </c>
      <c r="G121" s="238">
        <f>G81-G36</f>
        <v>0</v>
      </c>
      <c r="H121" s="238">
        <f>H81-H36</f>
        <v>-1688.8</v>
      </c>
      <c r="I121" s="238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AM121" s="327"/>
      <c r="AN121" s="327"/>
      <c r="AO121" s="327"/>
      <c r="AP121" s="327"/>
      <c r="AQ121" s="327"/>
      <c r="AR121" s="328"/>
      <c r="AS121" s="328"/>
      <c r="AU121" s="328"/>
      <c r="AV121" s="328"/>
      <c r="AW121" s="328"/>
      <c r="AX121" s="328"/>
      <c r="AY121" s="328"/>
      <c r="AZ121" s="328"/>
      <c r="BA121" s="328"/>
    </row>
    <row r="122" spans="2:57" hidden="1" x14ac:dyDescent="0.2">
      <c r="B122" s="24">
        <v>273</v>
      </c>
      <c r="C122" s="25"/>
      <c r="D122" s="25"/>
      <c r="E122" s="238">
        <f>E82-E37</f>
        <v>0</v>
      </c>
      <c r="F122" s="238">
        <f>F82-F37</f>
        <v>0</v>
      </c>
      <c r="G122" s="238">
        <f>G82-G37</f>
        <v>-1698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AM122" s="327"/>
      <c r="AN122" s="327"/>
      <c r="AO122" s="327"/>
      <c r="AP122" s="327"/>
      <c r="AQ122" s="327"/>
      <c r="AR122" s="328"/>
      <c r="AS122" s="328"/>
      <c r="AU122" s="328"/>
      <c r="AV122" s="328"/>
      <c r="AW122" s="328"/>
      <c r="AX122" s="328"/>
      <c r="AY122" s="328"/>
      <c r="AZ122" s="328"/>
      <c r="BA122" s="328"/>
    </row>
    <row r="123" spans="2:57" hidden="1" x14ac:dyDescent="0.2">
      <c r="B123" s="304">
        <v>325</v>
      </c>
      <c r="G123" s="238">
        <f t="shared" ref="G123:K124" si="14">G83-G38</f>
        <v>0</v>
      </c>
      <c r="H123" s="238">
        <f t="shared" si="14"/>
        <v>0</v>
      </c>
      <c r="I123" s="238">
        <f t="shared" si="14"/>
        <v>0</v>
      </c>
      <c r="J123" s="238">
        <f t="shared" si="14"/>
        <v>0</v>
      </c>
      <c r="K123" s="238">
        <f t="shared" si="14"/>
        <v>0</v>
      </c>
      <c r="L123" s="238"/>
      <c r="M123" s="238"/>
      <c r="N123" s="238"/>
      <c r="O123" s="238"/>
      <c r="P123" s="238"/>
      <c r="Q123" s="238"/>
      <c r="R123" s="238"/>
      <c r="AM123" s="327"/>
      <c r="AN123" s="327"/>
      <c r="AO123" s="327"/>
      <c r="AP123" s="327"/>
      <c r="AQ123" s="327"/>
      <c r="AR123" s="328"/>
      <c r="AS123" s="328"/>
      <c r="AU123" s="328"/>
      <c r="AV123" s="328"/>
      <c r="AW123" s="328"/>
      <c r="AX123" s="328"/>
      <c r="AY123" s="328"/>
      <c r="AZ123" s="328"/>
      <c r="BA123" s="328"/>
    </row>
    <row r="124" spans="2:57" hidden="1" x14ac:dyDescent="0.2">
      <c r="B124" s="304">
        <v>375</v>
      </c>
      <c r="G124" s="238">
        <f t="shared" si="14"/>
        <v>0</v>
      </c>
      <c r="H124" s="238">
        <f t="shared" si="14"/>
        <v>0</v>
      </c>
      <c r="I124" s="238">
        <f t="shared" si="14"/>
        <v>0</v>
      </c>
      <c r="J124" s="238">
        <f t="shared" si="14"/>
        <v>0</v>
      </c>
      <c r="K124" s="238">
        <f t="shared" si="14"/>
        <v>0</v>
      </c>
      <c r="L124" s="238"/>
      <c r="M124" s="238"/>
      <c r="N124" s="238"/>
      <c r="O124" s="238"/>
      <c r="P124" s="238"/>
      <c r="Q124" s="238"/>
      <c r="R124" s="238"/>
      <c r="AM124" s="327"/>
      <c r="AN124" s="327"/>
      <c r="AO124" s="327"/>
      <c r="AP124" s="327"/>
      <c r="AQ124" s="327"/>
      <c r="AR124" s="328"/>
      <c r="AS124" s="328"/>
      <c r="AU124" s="328"/>
      <c r="AV124" s="328"/>
      <c r="AW124" s="328"/>
      <c r="AX124" s="328"/>
      <c r="AY124" s="328"/>
      <c r="AZ124" s="328"/>
      <c r="BA124" s="328"/>
    </row>
    <row r="125" spans="2:57" hidden="1" x14ac:dyDescent="0.2">
      <c r="B125" s="304">
        <v>426</v>
      </c>
      <c r="G125" s="238">
        <f>G86-G41</f>
        <v>0</v>
      </c>
      <c r="H125" s="238">
        <f>H86-H41</f>
        <v>0</v>
      </c>
      <c r="I125" s="238">
        <f>I86-I41</f>
        <v>0</v>
      </c>
      <c r="J125" s="238">
        <f>J86-J41</f>
        <v>0</v>
      </c>
      <c r="K125" s="238">
        <f>K86-K41</f>
        <v>0</v>
      </c>
      <c r="L125" s="238"/>
      <c r="M125" s="238"/>
      <c r="N125" s="238"/>
      <c r="O125" s="238"/>
      <c r="P125" s="238"/>
      <c r="Q125" s="238"/>
      <c r="R125" s="238"/>
      <c r="AM125" s="327"/>
      <c r="AN125" s="327"/>
      <c r="AO125" s="327"/>
      <c r="AP125" s="327"/>
      <c r="AQ125" s="327"/>
      <c r="AR125" s="328"/>
      <c r="AS125" s="328"/>
      <c r="AU125" s="328"/>
      <c r="AV125" s="328"/>
      <c r="AW125" s="328"/>
      <c r="AX125" s="328"/>
      <c r="AY125" s="328"/>
      <c r="AZ125" s="328"/>
      <c r="BA125" s="328"/>
    </row>
    <row r="126" spans="2:57" hidden="1" x14ac:dyDescent="0.2">
      <c r="B126" s="304">
        <v>530</v>
      </c>
      <c r="G126" s="238">
        <f t="shared" ref="G126:K130" si="15">G89-G44</f>
        <v>0</v>
      </c>
      <c r="H126" s="238">
        <f t="shared" si="15"/>
        <v>0</v>
      </c>
      <c r="I126" s="238">
        <f t="shared" si="15"/>
        <v>0</v>
      </c>
      <c r="J126" s="238">
        <f t="shared" si="15"/>
        <v>0</v>
      </c>
      <c r="K126" s="238">
        <f t="shared" si="15"/>
        <v>0</v>
      </c>
      <c r="L126" s="238"/>
      <c r="M126" s="238"/>
      <c r="N126" s="238"/>
      <c r="O126" s="238"/>
      <c r="P126" s="238"/>
      <c r="Q126" s="238"/>
      <c r="R126" s="238"/>
      <c r="AL126" s="27"/>
      <c r="AM126" s="27"/>
      <c r="AN126" s="27"/>
      <c r="AO126" s="27"/>
      <c r="AP126" s="27"/>
      <c r="AQ126" s="27"/>
      <c r="AR126" s="328"/>
      <c r="AS126" s="328"/>
      <c r="AU126" s="328"/>
      <c r="AV126" s="328"/>
      <c r="AW126" s="328"/>
      <c r="AX126" s="328"/>
      <c r="AY126" s="328"/>
      <c r="AZ126" s="328"/>
      <c r="BA126" s="328"/>
      <c r="BE126" s="328"/>
    </row>
    <row r="127" spans="2:57" hidden="1" x14ac:dyDescent="0.2">
      <c r="B127" s="304">
        <v>630</v>
      </c>
      <c r="G127" s="238">
        <f t="shared" si="15"/>
        <v>0</v>
      </c>
      <c r="H127" s="238">
        <f t="shared" si="15"/>
        <v>0</v>
      </c>
      <c r="I127" s="238">
        <f t="shared" si="15"/>
        <v>0</v>
      </c>
      <c r="J127" s="238">
        <f t="shared" si="15"/>
        <v>0</v>
      </c>
      <c r="K127" s="238">
        <f t="shared" si="15"/>
        <v>0</v>
      </c>
      <c r="L127" s="238"/>
      <c r="M127" s="238"/>
      <c r="N127" s="238"/>
      <c r="O127" s="238"/>
      <c r="P127" s="238"/>
      <c r="Q127" s="238"/>
      <c r="R127" s="238"/>
      <c r="AL127" s="27"/>
      <c r="AM127" s="27"/>
      <c r="AN127" s="27"/>
      <c r="AO127" s="27"/>
      <c r="AP127" s="27"/>
      <c r="AQ127" s="27"/>
    </row>
    <row r="128" spans="2:57" hidden="1" x14ac:dyDescent="0.2">
      <c r="B128" s="304">
        <v>720</v>
      </c>
      <c r="G128" s="238">
        <f t="shared" si="15"/>
        <v>0</v>
      </c>
      <c r="H128" s="238">
        <f t="shared" si="15"/>
        <v>0</v>
      </c>
      <c r="I128" s="238">
        <f t="shared" si="15"/>
        <v>0</v>
      </c>
      <c r="J128" s="238">
        <f t="shared" si="15"/>
        <v>0</v>
      </c>
      <c r="K128" s="238">
        <f t="shared" si="15"/>
        <v>0</v>
      </c>
      <c r="L128" s="238"/>
      <c r="M128" s="238"/>
      <c r="N128" s="238"/>
      <c r="O128" s="238"/>
      <c r="P128" s="238"/>
      <c r="Q128" s="238"/>
      <c r="R128" s="238"/>
      <c r="AL128" s="27"/>
      <c r="AM128" s="27"/>
      <c r="AN128" s="27"/>
      <c r="AO128" s="27"/>
      <c r="AP128" s="27"/>
      <c r="AQ128" s="27"/>
      <c r="AS128" s="328"/>
      <c r="AU128" s="328"/>
      <c r="AV128" s="328"/>
      <c r="AW128" s="328"/>
      <c r="AX128" s="328"/>
      <c r="AY128" s="328"/>
      <c r="AZ128" s="328"/>
      <c r="BA128" s="328"/>
    </row>
    <row r="129" spans="2:57" hidden="1" x14ac:dyDescent="0.2">
      <c r="B129" s="304">
        <v>820</v>
      </c>
      <c r="G129" s="238">
        <f t="shared" si="15"/>
        <v>0</v>
      </c>
      <c r="H129" s="238">
        <f t="shared" si="15"/>
        <v>0</v>
      </c>
      <c r="I129" s="238">
        <f t="shared" si="15"/>
        <v>0</v>
      </c>
      <c r="J129" s="238">
        <f t="shared" si="15"/>
        <v>0</v>
      </c>
      <c r="K129" s="238">
        <f t="shared" si="15"/>
        <v>0</v>
      </c>
      <c r="L129" s="238"/>
      <c r="M129" s="238"/>
      <c r="N129" s="238"/>
      <c r="O129" s="238"/>
      <c r="P129" s="238"/>
      <c r="Q129" s="238"/>
      <c r="R129" s="238"/>
      <c r="AL129" s="27"/>
      <c r="AM129" s="27"/>
      <c r="AN129" s="27"/>
      <c r="AO129" s="27"/>
      <c r="AP129" s="27"/>
      <c r="AQ129" s="27"/>
    </row>
    <row r="130" spans="2:57" ht="13.5" hidden="1" thickBot="1" x14ac:dyDescent="0.25">
      <c r="B130" s="305">
        <v>1020</v>
      </c>
      <c r="G130" s="238">
        <f t="shared" si="15"/>
        <v>0</v>
      </c>
      <c r="H130" s="238">
        <f t="shared" si="15"/>
        <v>0</v>
      </c>
      <c r="I130" s="238">
        <f t="shared" si="15"/>
        <v>0</v>
      </c>
      <c r="J130" s="238">
        <f t="shared" si="15"/>
        <v>0</v>
      </c>
      <c r="K130" s="238">
        <f t="shared" si="15"/>
        <v>0</v>
      </c>
      <c r="L130" s="238"/>
      <c r="M130" s="238"/>
      <c r="N130" s="238"/>
      <c r="O130" s="238"/>
      <c r="P130" s="238"/>
      <c r="Q130" s="238"/>
      <c r="R130" s="238"/>
      <c r="AL130" s="27"/>
      <c r="AM130" s="27"/>
      <c r="AN130" s="27"/>
      <c r="AO130" s="27"/>
      <c r="AP130" s="27"/>
      <c r="AQ130" s="27"/>
      <c r="AS130" s="328"/>
      <c r="AU130" s="328"/>
      <c r="AV130" s="328"/>
      <c r="AW130" s="328"/>
      <c r="AX130" s="328"/>
      <c r="AY130" s="328"/>
      <c r="AZ130" s="328"/>
      <c r="BA130" s="328"/>
    </row>
    <row r="131" spans="2:57" hidden="1" x14ac:dyDescent="0.2">
      <c r="AL131" s="27"/>
      <c r="AM131" s="27"/>
      <c r="AN131" s="27"/>
      <c r="AO131" s="27"/>
      <c r="AP131" s="27"/>
      <c r="AQ131" s="27"/>
      <c r="AU131" s="328"/>
      <c r="AV131" s="328"/>
      <c r="AW131" s="328"/>
      <c r="AX131" s="328"/>
      <c r="AY131" s="328"/>
      <c r="AZ131" s="328"/>
      <c r="BA131" s="328"/>
      <c r="BE131" s="328"/>
    </row>
    <row r="132" spans="2:57" hidden="1" x14ac:dyDescent="0.2">
      <c r="AL132" s="27"/>
      <c r="AM132" s="27"/>
      <c r="AN132" s="27"/>
      <c r="AO132" s="27"/>
      <c r="AP132" s="27"/>
      <c r="AQ132" s="27"/>
    </row>
    <row r="133" spans="2:57" ht="13.5" thickBot="1" x14ac:dyDescent="0.25">
      <c r="AL133" s="27"/>
      <c r="AM133" s="27"/>
      <c r="AN133" s="27"/>
      <c r="AO133" s="27"/>
      <c r="AP133" s="27"/>
      <c r="AQ133" s="27"/>
    </row>
    <row r="134" spans="2:57" ht="18" customHeight="1" thickBot="1" x14ac:dyDescent="0.4">
      <c r="B134" s="1029" t="s">
        <v>109</v>
      </c>
      <c r="C134" s="1030"/>
      <c r="D134" s="1030"/>
      <c r="E134" s="1030"/>
      <c r="F134" s="1030"/>
      <c r="G134" s="1030"/>
      <c r="H134" s="1030"/>
      <c r="I134" s="1030"/>
      <c r="J134" s="1030"/>
      <c r="K134" s="1030"/>
      <c r="L134" s="1030"/>
      <c r="M134" s="1030"/>
      <c r="N134" s="1030"/>
      <c r="O134" s="1030"/>
      <c r="P134" s="1030"/>
      <c r="Q134" s="1030"/>
      <c r="R134" s="1031"/>
      <c r="AL134" s="27"/>
      <c r="AM134" s="27"/>
      <c r="AN134" s="27"/>
      <c r="AO134" s="27"/>
      <c r="AP134" s="27"/>
      <c r="AQ134" s="27"/>
    </row>
    <row r="135" spans="2:57" ht="13.5" thickBot="1" x14ac:dyDescent="0.25">
      <c r="B135" s="18" t="s">
        <v>25</v>
      </c>
      <c r="C135" s="1032" t="s">
        <v>211</v>
      </c>
      <c r="D135" s="1033"/>
      <c r="E135" s="1033"/>
      <c r="F135" s="1033"/>
      <c r="G135" s="1033"/>
      <c r="H135" s="1033"/>
      <c r="I135" s="1033"/>
      <c r="J135" s="1033"/>
      <c r="K135" s="1033"/>
      <c r="L135" s="1033"/>
      <c r="M135" s="1033"/>
      <c r="N135" s="1033"/>
      <c r="O135" s="1033"/>
      <c r="P135" s="1033"/>
      <c r="Q135" s="1033"/>
      <c r="R135" s="1034"/>
      <c r="AL135" s="27"/>
      <c r="AM135" s="27"/>
      <c r="AN135" s="27"/>
      <c r="AO135" s="27"/>
      <c r="AP135" s="27"/>
      <c r="AQ135" s="27"/>
    </row>
    <row r="136" spans="2:57" ht="13.5" thickBot="1" x14ac:dyDescent="0.25">
      <c r="B136" s="20" t="s">
        <v>26</v>
      </c>
      <c r="C136" s="329">
        <v>20</v>
      </c>
      <c r="D136" s="329">
        <v>30</v>
      </c>
      <c r="E136" s="329">
        <v>40</v>
      </c>
      <c r="F136" s="329">
        <v>50</v>
      </c>
      <c r="G136" s="329">
        <v>60</v>
      </c>
      <c r="H136" s="329">
        <v>70</v>
      </c>
      <c r="I136" s="329">
        <v>80</v>
      </c>
      <c r="J136" s="329">
        <v>90</v>
      </c>
      <c r="K136" s="329">
        <v>100</v>
      </c>
      <c r="L136" s="329">
        <v>110</v>
      </c>
      <c r="M136" s="329">
        <v>120</v>
      </c>
      <c r="N136" s="329">
        <v>130</v>
      </c>
      <c r="O136" s="329">
        <v>140</v>
      </c>
      <c r="P136" s="329">
        <v>150</v>
      </c>
      <c r="Q136" s="329">
        <v>160</v>
      </c>
      <c r="R136" s="329">
        <v>170</v>
      </c>
      <c r="AL136" s="27"/>
      <c r="AM136" s="27"/>
      <c r="AN136" s="27"/>
      <c r="AO136" s="27"/>
      <c r="AP136" s="27"/>
      <c r="AQ136" s="27"/>
    </row>
    <row r="137" spans="2:57" x14ac:dyDescent="0.2">
      <c r="B137" s="24">
        <v>18</v>
      </c>
      <c r="C137" s="27" t="s">
        <v>110</v>
      </c>
      <c r="D137" s="27" t="s">
        <v>110</v>
      </c>
      <c r="E137" s="27" t="s">
        <v>110</v>
      </c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478"/>
      <c r="AL137" s="27"/>
      <c r="AM137" s="27"/>
      <c r="AN137" s="27"/>
      <c r="AO137" s="27"/>
      <c r="AP137" s="27"/>
      <c r="AQ137" s="27"/>
    </row>
    <row r="138" spans="2:57" x14ac:dyDescent="0.2">
      <c r="B138" s="24">
        <v>21</v>
      </c>
      <c r="C138" s="27" t="s">
        <v>110</v>
      </c>
      <c r="D138" s="27" t="s">
        <v>110</v>
      </c>
      <c r="E138" s="27" t="s">
        <v>110</v>
      </c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478"/>
    </row>
    <row r="139" spans="2:57" x14ac:dyDescent="0.2">
      <c r="B139" s="24">
        <v>25</v>
      </c>
      <c r="C139" s="27" t="s">
        <v>110</v>
      </c>
      <c r="D139" s="27" t="s">
        <v>110</v>
      </c>
      <c r="E139" s="27" t="s">
        <v>110</v>
      </c>
      <c r="F139" s="27" t="s">
        <v>11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478"/>
    </row>
    <row r="140" spans="2:57" x14ac:dyDescent="0.2">
      <c r="B140" s="24">
        <v>28</v>
      </c>
      <c r="C140" s="27" t="s">
        <v>110</v>
      </c>
      <c r="D140" s="27" t="s">
        <v>110</v>
      </c>
      <c r="E140" s="27" t="s">
        <v>110</v>
      </c>
      <c r="F140" s="27" t="s">
        <v>11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478"/>
    </row>
    <row r="141" spans="2:57" x14ac:dyDescent="0.2">
      <c r="B141" s="24">
        <v>32</v>
      </c>
      <c r="C141" s="27" t="s">
        <v>110</v>
      </c>
      <c r="D141" s="27" t="s">
        <v>110</v>
      </c>
      <c r="E141" s="27" t="s">
        <v>110</v>
      </c>
      <c r="F141" s="27" t="s">
        <v>110</v>
      </c>
      <c r="G141" s="27" t="s">
        <v>110</v>
      </c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478"/>
    </row>
    <row r="142" spans="2:57" x14ac:dyDescent="0.2">
      <c r="B142" s="24">
        <v>35</v>
      </c>
      <c r="C142" s="27" t="s">
        <v>110</v>
      </c>
      <c r="D142" s="27" t="s">
        <v>110</v>
      </c>
      <c r="E142" s="27" t="s">
        <v>110</v>
      </c>
      <c r="F142" s="27" t="s">
        <v>110</v>
      </c>
      <c r="G142" s="27" t="s">
        <v>110</v>
      </c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478"/>
    </row>
    <row r="143" spans="2:57" x14ac:dyDescent="0.2">
      <c r="B143" s="24">
        <v>38</v>
      </c>
      <c r="C143" s="27" t="s">
        <v>110</v>
      </c>
      <c r="D143" s="27" t="s">
        <v>110</v>
      </c>
      <c r="E143" s="27" t="s">
        <v>110</v>
      </c>
      <c r="F143" s="27" t="s">
        <v>110</v>
      </c>
      <c r="G143" s="27" t="s">
        <v>110</v>
      </c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478"/>
    </row>
    <row r="144" spans="2:57" x14ac:dyDescent="0.2">
      <c r="B144" s="24">
        <v>42</v>
      </c>
      <c r="C144" s="27" t="s">
        <v>110</v>
      </c>
      <c r="D144" s="27" t="s">
        <v>110</v>
      </c>
      <c r="E144" s="27" t="s">
        <v>110</v>
      </c>
      <c r="F144" s="27" t="s">
        <v>110</v>
      </c>
      <c r="G144" s="27" t="s">
        <v>110</v>
      </c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478"/>
    </row>
    <row r="145" spans="2:18" x14ac:dyDescent="0.2">
      <c r="B145" s="24">
        <v>45</v>
      </c>
      <c r="C145" s="27" t="s">
        <v>110</v>
      </c>
      <c r="D145" s="27" t="s">
        <v>110</v>
      </c>
      <c r="E145" s="27" t="s">
        <v>110</v>
      </c>
      <c r="F145" s="27" t="s">
        <v>110</v>
      </c>
      <c r="G145" s="27" t="s">
        <v>110</v>
      </c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478"/>
    </row>
    <row r="146" spans="2:18" x14ac:dyDescent="0.2">
      <c r="B146" s="24">
        <v>48</v>
      </c>
      <c r="C146" s="27" t="s">
        <v>110</v>
      </c>
      <c r="D146" s="27" t="s">
        <v>110</v>
      </c>
      <c r="E146" s="27" t="s">
        <v>110</v>
      </c>
      <c r="F146" s="27" t="s">
        <v>110</v>
      </c>
      <c r="G146" s="27" t="s">
        <v>110</v>
      </c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478"/>
    </row>
    <row r="147" spans="2:18" x14ac:dyDescent="0.2">
      <c r="B147" s="24">
        <v>54</v>
      </c>
      <c r="C147" s="27" t="s">
        <v>110</v>
      </c>
      <c r="D147" s="27" t="s">
        <v>110</v>
      </c>
      <c r="E147" s="27" t="s">
        <v>110</v>
      </c>
      <c r="F147" s="27" t="s">
        <v>110</v>
      </c>
      <c r="G147" s="27" t="s">
        <v>110</v>
      </c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478"/>
    </row>
    <row r="148" spans="2:18" x14ac:dyDescent="0.2">
      <c r="B148" s="24">
        <v>57</v>
      </c>
      <c r="C148" s="27" t="s">
        <v>110</v>
      </c>
      <c r="D148" s="27" t="s">
        <v>110</v>
      </c>
      <c r="E148" s="27" t="s">
        <v>110</v>
      </c>
      <c r="F148" s="27" t="s">
        <v>110</v>
      </c>
      <c r="G148" s="27" t="s">
        <v>110</v>
      </c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478"/>
    </row>
    <row r="149" spans="2:18" x14ac:dyDescent="0.2">
      <c r="B149" s="24">
        <v>60</v>
      </c>
      <c r="C149" s="27" t="s">
        <v>110</v>
      </c>
      <c r="D149" s="27" t="s">
        <v>110</v>
      </c>
      <c r="E149" s="27" t="s">
        <v>110</v>
      </c>
      <c r="F149" s="27" t="s">
        <v>110</v>
      </c>
      <c r="G149" s="27" t="s">
        <v>110</v>
      </c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478"/>
    </row>
    <row r="150" spans="2:18" x14ac:dyDescent="0.2">
      <c r="B150" s="24">
        <v>64</v>
      </c>
      <c r="C150" s="27" t="s">
        <v>110</v>
      </c>
      <c r="D150" s="27" t="s">
        <v>110</v>
      </c>
      <c r="E150" s="27" t="s">
        <v>110</v>
      </c>
      <c r="F150" s="27" t="s">
        <v>110</v>
      </c>
      <c r="G150" s="27" t="s">
        <v>110</v>
      </c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478"/>
    </row>
    <row r="151" spans="2:18" x14ac:dyDescent="0.2">
      <c r="B151" s="24">
        <v>70</v>
      </c>
      <c r="C151" s="27" t="s">
        <v>110</v>
      </c>
      <c r="D151" s="27" t="s">
        <v>110</v>
      </c>
      <c r="E151" s="27" t="s">
        <v>110</v>
      </c>
      <c r="F151" s="27" t="s">
        <v>110</v>
      </c>
      <c r="G151" s="27" t="s">
        <v>110</v>
      </c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478"/>
    </row>
    <row r="152" spans="2:18" x14ac:dyDescent="0.2">
      <c r="B152" s="24">
        <v>76</v>
      </c>
      <c r="C152" s="27" t="s">
        <v>110</v>
      </c>
      <c r="D152" s="27" t="s">
        <v>110</v>
      </c>
      <c r="E152" s="27" t="s">
        <v>110</v>
      </c>
      <c r="F152" s="27" t="s">
        <v>11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478"/>
    </row>
    <row r="153" spans="2:18" x14ac:dyDescent="0.2">
      <c r="B153" s="24">
        <v>89</v>
      </c>
      <c r="C153" s="27" t="s">
        <v>110</v>
      </c>
      <c r="D153" s="27" t="s">
        <v>110</v>
      </c>
      <c r="E153" s="27" t="s">
        <v>110</v>
      </c>
      <c r="F153" s="27" t="s">
        <v>110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478"/>
    </row>
    <row r="154" spans="2:18" x14ac:dyDescent="0.2">
      <c r="B154" s="24">
        <v>108</v>
      </c>
      <c r="C154" s="27"/>
      <c r="D154" s="27" t="s">
        <v>110</v>
      </c>
      <c r="E154" s="27" t="s">
        <v>110</v>
      </c>
      <c r="F154" s="27" t="s">
        <v>110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478"/>
    </row>
    <row r="155" spans="2:18" x14ac:dyDescent="0.2">
      <c r="B155" s="24">
        <v>114</v>
      </c>
      <c r="C155" s="27"/>
      <c r="D155" s="27" t="s">
        <v>110</v>
      </c>
      <c r="E155" s="27" t="s">
        <v>110</v>
      </c>
      <c r="F155" s="27" t="s">
        <v>110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478"/>
    </row>
    <row r="156" spans="2:18" x14ac:dyDescent="0.2">
      <c r="B156" s="24">
        <v>133</v>
      </c>
      <c r="C156" s="27"/>
      <c r="D156" s="27" t="s">
        <v>110</v>
      </c>
      <c r="E156" s="27" t="s">
        <v>110</v>
      </c>
      <c r="F156" s="27" t="s">
        <v>110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478"/>
    </row>
    <row r="157" spans="2:18" x14ac:dyDescent="0.2">
      <c r="B157" s="24">
        <v>159</v>
      </c>
      <c r="C157" s="27"/>
      <c r="D157" s="27" t="s">
        <v>110</v>
      </c>
      <c r="E157" s="27" t="s">
        <v>110</v>
      </c>
      <c r="F157" s="27" t="s">
        <v>110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478"/>
    </row>
    <row r="158" spans="2:18" x14ac:dyDescent="0.2">
      <c r="B158" s="24">
        <v>165</v>
      </c>
      <c r="C158" s="25"/>
      <c r="D158" s="27"/>
      <c r="E158" s="27"/>
      <c r="F158" s="27" t="s">
        <v>163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478"/>
    </row>
    <row r="159" spans="2:18" x14ac:dyDescent="0.2">
      <c r="B159" s="24">
        <v>169</v>
      </c>
      <c r="C159" s="25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478"/>
    </row>
    <row r="160" spans="2:18" x14ac:dyDescent="0.2">
      <c r="B160" s="24">
        <v>219</v>
      </c>
      <c r="C160" s="25"/>
      <c r="D160" s="27"/>
      <c r="E160" s="27" t="s">
        <v>110</v>
      </c>
      <c r="F160" s="27" t="s">
        <v>110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478"/>
    </row>
    <row r="161" spans="2:18" x14ac:dyDescent="0.2">
      <c r="B161" s="24">
        <v>273</v>
      </c>
      <c r="C161" s="25"/>
      <c r="D161" s="27"/>
      <c r="E161" s="27" t="s">
        <v>110</v>
      </c>
      <c r="F161" s="27" t="s">
        <v>110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478"/>
    </row>
    <row r="162" spans="2:18" x14ac:dyDescent="0.2">
      <c r="B162" s="304">
        <v>325</v>
      </c>
      <c r="C162" s="25"/>
      <c r="D162" s="27"/>
      <c r="E162" s="27" t="s">
        <v>163</v>
      </c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478"/>
    </row>
    <row r="163" spans="2:18" x14ac:dyDescent="0.2">
      <c r="B163" s="304">
        <v>375</v>
      </c>
      <c r="C163" s="25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478"/>
    </row>
    <row r="164" spans="2:18" x14ac:dyDescent="0.2">
      <c r="B164" s="304">
        <v>406</v>
      </c>
      <c r="C164" s="25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478"/>
    </row>
    <row r="165" spans="2:18" x14ac:dyDescent="0.2">
      <c r="B165" s="304">
        <v>426</v>
      </c>
      <c r="C165" s="25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478"/>
    </row>
    <row r="166" spans="2:18" x14ac:dyDescent="0.2">
      <c r="B166" s="304">
        <v>457</v>
      </c>
      <c r="C166" s="25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478"/>
    </row>
    <row r="167" spans="2:18" x14ac:dyDescent="0.2">
      <c r="B167" s="304">
        <v>508</v>
      </c>
      <c r="C167" s="25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478"/>
    </row>
    <row r="168" spans="2:18" x14ac:dyDescent="0.2">
      <c r="B168" s="304">
        <v>530</v>
      </c>
      <c r="C168" s="25"/>
      <c r="D168" s="27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478"/>
    </row>
    <row r="169" spans="2:18" x14ac:dyDescent="0.2">
      <c r="B169" s="304">
        <v>630</v>
      </c>
      <c r="C169" s="25"/>
      <c r="D169" s="27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478"/>
    </row>
    <row r="170" spans="2:18" x14ac:dyDescent="0.2">
      <c r="B170" s="304">
        <v>720</v>
      </c>
      <c r="C170" s="25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478"/>
    </row>
    <row r="171" spans="2:18" x14ac:dyDescent="0.2">
      <c r="B171" s="304">
        <v>820</v>
      </c>
      <c r="C171" s="25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478"/>
    </row>
    <row r="172" spans="2:18" ht="13.5" thickBot="1" x14ac:dyDescent="0.25">
      <c r="B172" s="305">
        <v>1020</v>
      </c>
      <c r="C172" s="918"/>
      <c r="D172" s="479"/>
      <c r="E172" s="479"/>
      <c r="F172" s="479"/>
      <c r="G172" s="479"/>
      <c r="H172" s="479"/>
      <c r="I172" s="479"/>
      <c r="J172" s="479"/>
      <c r="K172" s="479"/>
      <c r="L172" s="479"/>
      <c r="M172" s="479"/>
      <c r="N172" s="479"/>
      <c r="O172" s="479"/>
      <c r="P172" s="479"/>
      <c r="Q172" s="479"/>
      <c r="R172" s="480"/>
    </row>
  </sheetData>
  <sheetProtection selectLockedCells="1" sort="0" autoFilter="0"/>
  <mergeCells count="13">
    <mergeCell ref="B3:I4"/>
    <mergeCell ref="B10:C10"/>
    <mergeCell ref="C11:R11"/>
    <mergeCell ref="U11:AJ11"/>
    <mergeCell ref="AM11:BB11"/>
    <mergeCell ref="BE11:BT11"/>
    <mergeCell ref="C135:R135"/>
    <mergeCell ref="BW11:CL11"/>
    <mergeCell ref="CO11:DD11"/>
    <mergeCell ref="U51:AJ51"/>
    <mergeCell ref="C56:R56"/>
    <mergeCell ref="C97:J97"/>
    <mergeCell ref="B134:R134"/>
  </mergeCells>
  <conditionalFormatting sqref="D99:R122 G123:R13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O40:DD48 CO13:CS13 CU13:DD13">
    <cfRule type="cellIs" dxfId="3" priority="6" operator="equal">
      <formula>0</formula>
    </cfRule>
  </conditionalFormatting>
  <conditionalFormatting sqref="CO38:DD39 CU14:DD37 CO14:CS37">
    <cfRule type="cellIs" dxfId="2" priority="5" operator="equal">
      <formula>0</formula>
    </cfRule>
  </conditionalFormatting>
  <conditionalFormatting sqref="CT13">
    <cfRule type="cellIs" dxfId="1" priority="2" operator="equal">
      <formula>0</formula>
    </cfRule>
  </conditionalFormatting>
  <conditionalFormatting sqref="CT14:CT37">
    <cfRule type="cellIs" dxfId="0" priority="1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3" tint="0.39997558519241921"/>
  </sheetPr>
  <dimension ref="A2:Y146"/>
  <sheetViews>
    <sheetView zoomScale="80" zoomScaleNormal="80" workbookViewId="0">
      <pane ySplit="7" topLeftCell="A8" activePane="bottomLeft" state="frozen"/>
      <selection pane="bottomLeft" activeCell="H41" sqref="H41"/>
    </sheetView>
  </sheetViews>
  <sheetFormatPr defaultRowHeight="15" x14ac:dyDescent="0.25"/>
  <cols>
    <col min="1" max="1" width="3" customWidth="1"/>
    <col min="2" max="2" width="14.28515625" style="3" customWidth="1"/>
    <col min="3" max="3" width="11.5703125" customWidth="1"/>
    <col min="4" max="4" width="23.42578125" customWidth="1"/>
    <col min="5" max="5" width="30.7109375" customWidth="1"/>
    <col min="6" max="6" width="44.140625" style="3" customWidth="1"/>
    <col min="7" max="9" width="9.28515625" style="5" customWidth="1"/>
    <col min="10" max="10" width="10" style="5" customWidth="1"/>
    <col min="11" max="12" width="9.28515625" style="5" customWidth="1"/>
    <col min="13" max="13" width="9.28515625" style="631" customWidth="1"/>
    <col min="14" max="15" width="9.28515625" style="5" customWidth="1"/>
    <col min="16" max="16" width="9.85546875" style="220" customWidth="1"/>
    <col min="17" max="17" width="10" customWidth="1"/>
    <col min="18" max="18" width="12.140625" customWidth="1"/>
    <col min="19" max="19" width="9.85546875" style="30" hidden="1" customWidth="1"/>
    <col min="20" max="20" width="10.7109375" customWidth="1"/>
    <col min="21" max="21" width="8.85546875" style="943"/>
    <col min="22" max="23" width="14.42578125" customWidth="1"/>
    <col min="24" max="25" width="12.140625" customWidth="1"/>
  </cols>
  <sheetData>
    <row r="2" spans="1:25" ht="23.25" x14ac:dyDescent="0.35">
      <c r="B2" s="32" t="s">
        <v>62</v>
      </c>
      <c r="D2" s="32"/>
      <c r="J2" s="110"/>
      <c r="K2" s="110"/>
      <c r="L2" s="110"/>
      <c r="M2" s="630"/>
      <c r="N2" s="110"/>
      <c r="O2" s="110"/>
      <c r="P2" s="110"/>
    </row>
    <row r="3" spans="1:25" ht="15.75" x14ac:dyDescent="0.25">
      <c r="B3" s="104" t="str">
        <f>Section!B5</f>
        <v>Действителен с 03 Августа 2022 года</v>
      </c>
      <c r="C3" s="1"/>
      <c r="J3" s="110"/>
      <c r="K3" s="110"/>
      <c r="L3" s="110"/>
      <c r="M3" s="630"/>
      <c r="N3" s="110"/>
      <c r="O3" s="110"/>
      <c r="P3" s="110"/>
      <c r="V3" s="9" t="s">
        <v>85</v>
      </c>
      <c r="W3" s="9"/>
      <c r="X3" s="244">
        <v>92</v>
      </c>
      <c r="Y3" s="9" t="s">
        <v>86</v>
      </c>
    </row>
    <row r="4" spans="1:25" ht="21" x14ac:dyDescent="0.35">
      <c r="B4" s="106" t="s">
        <v>65</v>
      </c>
      <c r="C4" s="1"/>
      <c r="D4" s="107" t="s">
        <v>73</v>
      </c>
      <c r="J4" s="110"/>
      <c r="K4" s="110"/>
      <c r="L4" s="110"/>
      <c r="V4" s="9" t="s">
        <v>87</v>
      </c>
      <c r="W4" s="9"/>
      <c r="X4" s="245">
        <v>0</v>
      </c>
      <c r="Y4" s="9" t="s">
        <v>88</v>
      </c>
    </row>
    <row r="5" spans="1:25" ht="15.75" thickBot="1" x14ac:dyDescent="0.3">
      <c r="B5" s="106"/>
      <c r="E5" s="9"/>
    </row>
    <row r="6" spans="1:25" ht="15" customHeight="1" x14ac:dyDescent="0.25">
      <c r="B6" s="1066" t="s">
        <v>14</v>
      </c>
      <c r="C6" s="1066" t="s">
        <v>11</v>
      </c>
      <c r="D6" s="47" t="s">
        <v>13</v>
      </c>
      <c r="E6" s="1068" t="s">
        <v>16</v>
      </c>
      <c r="F6" s="1066" t="s">
        <v>17</v>
      </c>
      <c r="G6" s="1103" t="s">
        <v>12</v>
      </c>
      <c r="H6" s="1086"/>
      <c r="I6" s="1086"/>
      <c r="J6" s="1101" t="s">
        <v>57</v>
      </c>
      <c r="K6" s="1060" t="s">
        <v>107</v>
      </c>
      <c r="L6" s="1099" t="s">
        <v>108</v>
      </c>
      <c r="M6" s="1058" t="s">
        <v>214</v>
      </c>
      <c r="N6" s="1086" t="s">
        <v>50</v>
      </c>
      <c r="O6" s="1087"/>
      <c r="P6" s="1083" t="s">
        <v>176</v>
      </c>
      <c r="Q6" s="1085"/>
      <c r="R6" s="1084"/>
      <c r="T6" s="953" t="s">
        <v>24</v>
      </c>
      <c r="V6" s="1080" t="s">
        <v>215</v>
      </c>
      <c r="W6" s="1058" t="s">
        <v>216</v>
      </c>
      <c r="X6" s="1083" t="s">
        <v>90</v>
      </c>
      <c r="Y6" s="1084"/>
    </row>
    <row r="7" spans="1:25" ht="42.75" customHeight="1" thickBot="1" x14ac:dyDescent="0.3">
      <c r="A7" s="35"/>
      <c r="B7" s="1067"/>
      <c r="C7" s="1067"/>
      <c r="D7" s="7" t="s">
        <v>3</v>
      </c>
      <c r="E7" s="1069"/>
      <c r="F7" s="1067"/>
      <c r="G7" s="33" t="s">
        <v>53</v>
      </c>
      <c r="H7" s="34" t="s">
        <v>54</v>
      </c>
      <c r="I7" s="38" t="s">
        <v>55</v>
      </c>
      <c r="J7" s="1102"/>
      <c r="K7" s="1061"/>
      <c r="L7" s="1100"/>
      <c r="M7" s="1059"/>
      <c r="N7" s="75" t="s">
        <v>51</v>
      </c>
      <c r="O7" s="75" t="s">
        <v>52</v>
      </c>
      <c r="P7" s="139" t="s">
        <v>84</v>
      </c>
      <c r="Q7" s="221" t="s">
        <v>56</v>
      </c>
      <c r="R7" s="140" t="s">
        <v>34</v>
      </c>
      <c r="T7" s="952">
        <v>0</v>
      </c>
      <c r="V7" s="1081"/>
      <c r="W7" s="1082"/>
      <c r="X7" s="239" t="s">
        <v>56</v>
      </c>
      <c r="Y7" s="151" t="s">
        <v>34</v>
      </c>
    </row>
    <row r="8" spans="1:25" s="409" customFormat="1" ht="15" customHeight="1" thickBot="1" x14ac:dyDescent="0.3">
      <c r="B8" s="1055" t="s">
        <v>105</v>
      </c>
      <c r="C8" s="1055" t="s">
        <v>15</v>
      </c>
      <c r="D8" s="1094" t="s">
        <v>106</v>
      </c>
      <c r="E8" s="1070"/>
      <c r="F8" s="1055" t="s">
        <v>217</v>
      </c>
      <c r="G8" s="403">
        <v>5000</v>
      </c>
      <c r="H8" s="404">
        <v>1000</v>
      </c>
      <c r="I8" s="404">
        <v>40</v>
      </c>
      <c r="J8" s="507">
        <v>62059</v>
      </c>
      <c r="K8" s="405" t="s">
        <v>110</v>
      </c>
      <c r="L8" s="407">
        <v>532</v>
      </c>
      <c r="M8" s="184">
        <v>0.16116449999999999</v>
      </c>
      <c r="N8" s="406">
        <v>5</v>
      </c>
      <c r="O8" s="408">
        <v>0.2</v>
      </c>
      <c r="P8" s="142">
        <f>Q8*N8</f>
        <v>1671.6</v>
      </c>
      <c r="Q8" s="216">
        <f t="shared" ref="Q8:Q52" si="0">R8*I8/1000</f>
        <v>334.32</v>
      </c>
      <c r="R8" s="157">
        <f t="shared" ref="R8:R52" si="1">ROUND(S8*(1-$T$7),1)</f>
        <v>8358</v>
      </c>
      <c r="S8" s="111">
        <v>8357.9840000000004</v>
      </c>
      <c r="T8" s="110"/>
      <c r="U8" s="943"/>
      <c r="V8" s="268">
        <f t="shared" ref="V8:V52" si="2">$X$3/M8*O8</f>
        <v>114.16906328626963</v>
      </c>
      <c r="W8" s="269">
        <f>$X$4/V8</f>
        <v>0</v>
      </c>
      <c r="X8" s="291">
        <f t="shared" ref="X8:X52" si="3">Y8*I8/1000</f>
        <v>334.32</v>
      </c>
      <c r="Y8" s="292">
        <f t="shared" ref="Y8:Y52" si="4">R8+W8</f>
        <v>8358</v>
      </c>
    </row>
    <row r="9" spans="1:25" ht="15" customHeight="1" x14ac:dyDescent="0.25">
      <c r="B9" s="1056"/>
      <c r="C9" s="1056"/>
      <c r="D9" s="1062"/>
      <c r="E9" s="1071"/>
      <c r="F9" s="1056"/>
      <c r="G9" s="311">
        <v>4000</v>
      </c>
      <c r="H9" s="40">
        <v>1000</v>
      </c>
      <c r="I9" s="40">
        <v>50</v>
      </c>
      <c r="J9" s="507">
        <v>62050</v>
      </c>
      <c r="K9" s="530" t="s">
        <v>110</v>
      </c>
      <c r="L9" s="333">
        <v>1</v>
      </c>
      <c r="M9" s="288">
        <v>0.16176706871554736</v>
      </c>
      <c r="N9" s="78">
        <v>4</v>
      </c>
      <c r="O9" s="80">
        <v>0.2</v>
      </c>
      <c r="P9" s="142">
        <f t="shared" ref="P9:P26" si="5">Q9*N9</f>
        <v>1485.94</v>
      </c>
      <c r="Q9" s="216">
        <f t="shared" si="0"/>
        <v>371.48500000000001</v>
      </c>
      <c r="R9" s="157">
        <f t="shared" si="1"/>
        <v>7429.7</v>
      </c>
      <c r="S9" s="30">
        <v>7429.652000000001</v>
      </c>
      <c r="T9" s="110"/>
      <c r="V9" s="240">
        <f t="shared" si="2"/>
        <v>113.74379313477408</v>
      </c>
      <c r="W9" s="241">
        <f t="shared" ref="W9:W26" si="6">$X$4/V9</f>
        <v>0</v>
      </c>
      <c r="X9" s="258">
        <f t="shared" si="3"/>
        <v>371.48500000000001</v>
      </c>
      <c r="Y9" s="259">
        <f t="shared" si="4"/>
        <v>7429.7</v>
      </c>
    </row>
    <row r="10" spans="1:25" ht="15" customHeight="1" x14ac:dyDescent="0.25">
      <c r="B10" s="1056"/>
      <c r="C10" s="1056"/>
      <c r="D10" s="1062"/>
      <c r="E10" s="1071"/>
      <c r="F10" s="1056"/>
      <c r="G10" s="311">
        <v>5000</v>
      </c>
      <c r="H10" s="40">
        <v>1000</v>
      </c>
      <c r="I10" s="40">
        <v>50</v>
      </c>
      <c r="J10" s="507">
        <v>62051</v>
      </c>
      <c r="K10" s="530" t="s">
        <v>110</v>
      </c>
      <c r="L10" s="333">
        <v>425</v>
      </c>
      <c r="M10" s="288">
        <v>0.20440017486275958</v>
      </c>
      <c r="N10" s="78">
        <v>5</v>
      </c>
      <c r="O10" s="80">
        <v>0.25</v>
      </c>
      <c r="P10" s="142">
        <f t="shared" si="5"/>
        <v>1813.125</v>
      </c>
      <c r="Q10" s="216">
        <f t="shared" si="0"/>
        <v>362.625</v>
      </c>
      <c r="R10" s="157">
        <f t="shared" si="1"/>
        <v>7252.5</v>
      </c>
      <c r="S10" s="30">
        <v>7252.46</v>
      </c>
      <c r="T10" s="110"/>
      <c r="V10" s="242">
        <f t="shared" si="2"/>
        <v>112.52436557572855</v>
      </c>
      <c r="W10" s="543">
        <f t="shared" si="6"/>
        <v>0</v>
      </c>
      <c r="X10" s="538">
        <f t="shared" si="3"/>
        <v>362.625</v>
      </c>
      <c r="Y10" s="261">
        <f t="shared" si="4"/>
        <v>7252.5</v>
      </c>
    </row>
    <row r="11" spans="1:25" ht="15" customHeight="1" x14ac:dyDescent="0.25">
      <c r="B11" s="1056"/>
      <c r="C11" s="1056"/>
      <c r="D11" s="1062"/>
      <c r="E11" s="1071"/>
      <c r="F11" s="1056"/>
      <c r="G11" s="311">
        <v>4000</v>
      </c>
      <c r="H11" s="40">
        <v>1000</v>
      </c>
      <c r="I11" s="40">
        <v>60</v>
      </c>
      <c r="J11" s="507">
        <v>89297</v>
      </c>
      <c r="K11" s="530" t="s">
        <v>110</v>
      </c>
      <c r="L11" s="333">
        <v>1</v>
      </c>
      <c r="M11" s="288">
        <v>0.14737835801568669</v>
      </c>
      <c r="N11" s="78">
        <v>4</v>
      </c>
      <c r="O11" s="80">
        <v>0.24</v>
      </c>
      <c r="P11" s="142">
        <f t="shared" si="5"/>
        <v>1743.6959999999999</v>
      </c>
      <c r="Q11" s="216">
        <f t="shared" si="0"/>
        <v>435.92399999999998</v>
      </c>
      <c r="R11" s="157">
        <f t="shared" si="1"/>
        <v>7265.4</v>
      </c>
      <c r="S11" s="30">
        <v>7265.4070000000011</v>
      </c>
      <c r="T11" s="110"/>
      <c r="V11" s="242">
        <f t="shared" si="2"/>
        <v>149.81846926025489</v>
      </c>
      <c r="W11" s="543">
        <f t="shared" si="6"/>
        <v>0</v>
      </c>
      <c r="X11" s="538">
        <f t="shared" si="3"/>
        <v>435.92399999999998</v>
      </c>
      <c r="Y11" s="261">
        <f t="shared" si="4"/>
        <v>7265.4</v>
      </c>
    </row>
    <row r="12" spans="1:25" ht="15" customHeight="1" x14ac:dyDescent="0.25">
      <c r="B12" s="1056"/>
      <c r="C12" s="1056"/>
      <c r="D12" s="1062"/>
      <c r="E12" s="1071"/>
      <c r="F12" s="1056"/>
      <c r="G12" s="311">
        <v>2000</v>
      </c>
      <c r="H12" s="40">
        <v>1000</v>
      </c>
      <c r="I12" s="40">
        <v>70</v>
      </c>
      <c r="J12" s="507">
        <v>62053</v>
      </c>
      <c r="K12" s="530" t="s">
        <v>110</v>
      </c>
      <c r="L12" s="333">
        <v>1</v>
      </c>
      <c r="M12" s="288">
        <v>0.11466141373754947</v>
      </c>
      <c r="N12" s="78">
        <v>2</v>
      </c>
      <c r="O12" s="80">
        <v>0.14000000000000001</v>
      </c>
      <c r="P12" s="142">
        <f t="shared" si="5"/>
        <v>986.83199999999999</v>
      </c>
      <c r="Q12" s="216">
        <f t="shared" si="0"/>
        <v>493.416</v>
      </c>
      <c r="R12" s="157">
        <f t="shared" si="1"/>
        <v>7048.8</v>
      </c>
      <c r="S12" s="312">
        <v>7048.8389999999999</v>
      </c>
      <c r="T12" s="110"/>
      <c r="V12" s="242">
        <f t="shared" si="2"/>
        <v>112.3307273140837</v>
      </c>
      <c r="W12" s="543">
        <f t="shared" si="6"/>
        <v>0</v>
      </c>
      <c r="X12" s="538">
        <f t="shared" si="3"/>
        <v>493.416</v>
      </c>
      <c r="Y12" s="261">
        <f t="shared" si="4"/>
        <v>7048.8</v>
      </c>
    </row>
    <row r="13" spans="1:25" ht="15" customHeight="1" x14ac:dyDescent="0.25">
      <c r="B13" s="1056"/>
      <c r="C13" s="1056"/>
      <c r="D13" s="1062"/>
      <c r="E13" s="1071"/>
      <c r="F13" s="1056"/>
      <c r="G13" s="311">
        <v>2000</v>
      </c>
      <c r="H13" s="40">
        <v>1000</v>
      </c>
      <c r="I13" s="40">
        <v>80</v>
      </c>
      <c r="J13" s="507">
        <v>62054</v>
      </c>
      <c r="K13" s="530" t="s">
        <v>110</v>
      </c>
      <c r="L13" s="333">
        <v>1</v>
      </c>
      <c r="M13" s="288">
        <v>0.13381876281397337</v>
      </c>
      <c r="N13" s="78">
        <v>2</v>
      </c>
      <c r="O13" s="80">
        <v>0.16</v>
      </c>
      <c r="P13" s="142">
        <f t="shared" si="5"/>
        <v>1147.44</v>
      </c>
      <c r="Q13" s="216">
        <f t="shared" si="0"/>
        <v>573.72</v>
      </c>
      <c r="R13" s="157">
        <f t="shared" si="1"/>
        <v>7171.5</v>
      </c>
      <c r="S13" s="30">
        <v>7171.4609999999993</v>
      </c>
      <c r="T13" s="110"/>
      <c r="V13" s="242">
        <f t="shared" si="2"/>
        <v>109.99952241721769</v>
      </c>
      <c r="W13" s="543">
        <f t="shared" si="6"/>
        <v>0</v>
      </c>
      <c r="X13" s="538">
        <f t="shared" si="3"/>
        <v>573.72</v>
      </c>
      <c r="Y13" s="261">
        <f t="shared" si="4"/>
        <v>7171.5</v>
      </c>
    </row>
    <row r="14" spans="1:25" ht="15" customHeight="1" x14ac:dyDescent="0.25">
      <c r="B14" s="1056"/>
      <c r="C14" s="1056"/>
      <c r="D14" s="1062"/>
      <c r="E14" s="1071"/>
      <c r="F14" s="1056"/>
      <c r="G14" s="311">
        <v>2000</v>
      </c>
      <c r="H14" s="40">
        <v>1000</v>
      </c>
      <c r="I14" s="40">
        <v>90</v>
      </c>
      <c r="J14" s="507">
        <v>62055</v>
      </c>
      <c r="K14" s="530" t="s">
        <v>110</v>
      </c>
      <c r="L14" s="333">
        <v>590</v>
      </c>
      <c r="M14" s="288">
        <v>0.12</v>
      </c>
      <c r="N14" s="78">
        <v>2</v>
      </c>
      <c r="O14" s="80">
        <v>0.18</v>
      </c>
      <c r="P14" s="142">
        <f t="shared" si="5"/>
        <v>1198.548</v>
      </c>
      <c r="Q14" s="216">
        <f t="shared" si="0"/>
        <v>599.274</v>
      </c>
      <c r="R14" s="157">
        <f t="shared" si="1"/>
        <v>6658.6</v>
      </c>
      <c r="S14" s="30">
        <v>6658.6100000000006</v>
      </c>
      <c r="T14" s="110"/>
      <c r="V14" s="242">
        <f t="shared" si="2"/>
        <v>138</v>
      </c>
      <c r="W14" s="543">
        <f t="shared" si="6"/>
        <v>0</v>
      </c>
      <c r="X14" s="538">
        <f t="shared" si="3"/>
        <v>599.274</v>
      </c>
      <c r="Y14" s="261">
        <f t="shared" si="4"/>
        <v>6658.6</v>
      </c>
    </row>
    <row r="15" spans="1:25" ht="15" customHeight="1" x14ac:dyDescent="0.25">
      <c r="B15" s="1056"/>
      <c r="C15" s="1056"/>
      <c r="D15" s="1062"/>
      <c r="E15" s="1071"/>
      <c r="F15" s="1056"/>
      <c r="G15" s="311">
        <v>2000</v>
      </c>
      <c r="H15" s="40">
        <v>1000</v>
      </c>
      <c r="I15" s="40">
        <v>100</v>
      </c>
      <c r="J15" s="507">
        <v>62056</v>
      </c>
      <c r="K15" s="530" t="s">
        <v>110</v>
      </c>
      <c r="L15" s="333">
        <v>1</v>
      </c>
      <c r="M15" s="288">
        <v>0.16751169196311577</v>
      </c>
      <c r="N15" s="78">
        <v>2</v>
      </c>
      <c r="O15" s="80">
        <v>0.2</v>
      </c>
      <c r="P15" s="142">
        <f t="shared" si="5"/>
        <v>1250.3599999999999</v>
      </c>
      <c r="Q15" s="216">
        <f t="shared" si="0"/>
        <v>625.17999999999995</v>
      </c>
      <c r="R15" s="157">
        <f t="shared" si="1"/>
        <v>6251.8</v>
      </c>
      <c r="S15" s="30">
        <v>6251.7960000000021</v>
      </c>
      <c r="T15" s="110"/>
      <c r="V15" s="242">
        <f t="shared" si="2"/>
        <v>109.84307891804639</v>
      </c>
      <c r="W15" s="543">
        <f t="shared" si="6"/>
        <v>0</v>
      </c>
      <c r="X15" s="538">
        <f t="shared" si="3"/>
        <v>625.17999999999995</v>
      </c>
      <c r="Y15" s="261">
        <f t="shared" si="4"/>
        <v>6251.8</v>
      </c>
    </row>
    <row r="16" spans="1:25" ht="15" customHeight="1" x14ac:dyDescent="0.25">
      <c r="B16" s="1056"/>
      <c r="C16" s="1056"/>
      <c r="D16" s="1062"/>
      <c r="E16" s="1071"/>
      <c r="F16" s="1056"/>
      <c r="G16" s="311">
        <v>2000</v>
      </c>
      <c r="H16" s="40">
        <v>1000</v>
      </c>
      <c r="I16" s="40">
        <v>110</v>
      </c>
      <c r="J16" s="507">
        <v>62057</v>
      </c>
      <c r="K16" s="530" t="s">
        <v>110</v>
      </c>
      <c r="L16" s="333">
        <v>482</v>
      </c>
      <c r="M16" s="288">
        <v>0.16998198761942468</v>
      </c>
      <c r="N16" s="78">
        <v>2</v>
      </c>
      <c r="O16" s="80">
        <v>0.22</v>
      </c>
      <c r="P16" s="142">
        <f t="shared" si="5"/>
        <v>1301.058</v>
      </c>
      <c r="Q16" s="216">
        <f t="shared" si="0"/>
        <v>650.529</v>
      </c>
      <c r="R16" s="157">
        <f t="shared" si="1"/>
        <v>5913.9</v>
      </c>
      <c r="S16" s="30">
        <v>5913.8900000000012</v>
      </c>
      <c r="T16" s="110"/>
      <c r="V16" s="242">
        <f t="shared" si="2"/>
        <v>119.07143976522767</v>
      </c>
      <c r="W16" s="543">
        <f t="shared" si="6"/>
        <v>0</v>
      </c>
      <c r="X16" s="538">
        <f t="shared" si="3"/>
        <v>650.529</v>
      </c>
      <c r="Y16" s="261">
        <f t="shared" si="4"/>
        <v>5913.9</v>
      </c>
    </row>
    <row r="17" spans="2:25" ht="15" customHeight="1" thickBot="1" x14ac:dyDescent="0.3">
      <c r="B17" s="1056"/>
      <c r="C17" s="1056"/>
      <c r="D17" s="1063"/>
      <c r="E17" s="1072"/>
      <c r="F17" s="1057"/>
      <c r="G17" s="166">
        <v>2000</v>
      </c>
      <c r="H17" s="118">
        <v>1000</v>
      </c>
      <c r="I17" s="118">
        <v>120</v>
      </c>
      <c r="J17" s="509">
        <v>62058</v>
      </c>
      <c r="K17" s="351" t="s">
        <v>110</v>
      </c>
      <c r="L17" s="334">
        <v>442</v>
      </c>
      <c r="M17" s="187">
        <v>0.17141356110539113</v>
      </c>
      <c r="N17" s="119">
        <v>2</v>
      </c>
      <c r="O17" s="120">
        <v>0.24</v>
      </c>
      <c r="P17" s="143">
        <f t="shared" si="5"/>
        <v>1354.7760000000001</v>
      </c>
      <c r="Q17" s="217">
        <f t="shared" si="0"/>
        <v>677.38800000000003</v>
      </c>
      <c r="R17" s="158">
        <f t="shared" si="1"/>
        <v>5644.9</v>
      </c>
      <c r="S17" s="30">
        <v>5644.8920000000007</v>
      </c>
      <c r="T17" s="110"/>
      <c r="V17" s="246">
        <f t="shared" si="2"/>
        <v>128.81127874371873</v>
      </c>
      <c r="W17" s="544">
        <f t="shared" si="6"/>
        <v>0</v>
      </c>
      <c r="X17" s="539">
        <f t="shared" si="3"/>
        <v>677.38800000000003</v>
      </c>
      <c r="Y17" s="290">
        <f t="shared" si="4"/>
        <v>5644.9</v>
      </c>
    </row>
    <row r="18" spans="2:25" ht="15" customHeight="1" x14ac:dyDescent="0.25">
      <c r="B18" s="1056"/>
      <c r="C18" s="1056"/>
      <c r="D18" s="1094" t="s">
        <v>154</v>
      </c>
      <c r="E18" s="1070"/>
      <c r="F18" s="1055" t="s">
        <v>217</v>
      </c>
      <c r="G18" s="307">
        <v>4000</v>
      </c>
      <c r="H18" s="308">
        <v>1000</v>
      </c>
      <c r="I18" s="308">
        <v>50</v>
      </c>
      <c r="J18" s="510">
        <v>62070</v>
      </c>
      <c r="K18" s="530" t="s">
        <v>110</v>
      </c>
      <c r="L18" s="610">
        <v>532</v>
      </c>
      <c r="M18" s="607">
        <v>0.16176706871554736</v>
      </c>
      <c r="N18" s="309">
        <v>4</v>
      </c>
      <c r="O18" s="310">
        <v>0.2</v>
      </c>
      <c r="P18" s="141">
        <f t="shared" si="5"/>
        <v>3473.4800000000005</v>
      </c>
      <c r="Q18" s="215">
        <f t="shared" si="0"/>
        <v>868.37000000000012</v>
      </c>
      <c r="R18" s="152">
        <f t="shared" si="1"/>
        <v>17367.400000000001</v>
      </c>
      <c r="S18" s="30">
        <v>17367.384000000002</v>
      </c>
      <c r="T18" s="110"/>
      <c r="V18" s="240">
        <f t="shared" si="2"/>
        <v>113.74379313477408</v>
      </c>
      <c r="W18" s="545">
        <f t="shared" si="6"/>
        <v>0</v>
      </c>
      <c r="X18" s="540">
        <f t="shared" si="3"/>
        <v>868.37000000000012</v>
      </c>
      <c r="Y18" s="259">
        <f t="shared" si="4"/>
        <v>17367.400000000001</v>
      </c>
    </row>
    <row r="19" spans="2:25" ht="15" customHeight="1" x14ac:dyDescent="0.25">
      <c r="B19" s="1056"/>
      <c r="C19" s="1056"/>
      <c r="D19" s="1062"/>
      <c r="E19" s="1071"/>
      <c r="F19" s="1056"/>
      <c r="G19" s="311">
        <v>5000</v>
      </c>
      <c r="H19" s="40">
        <v>1000</v>
      </c>
      <c r="I19" s="40">
        <v>50</v>
      </c>
      <c r="J19" s="507">
        <v>62071</v>
      </c>
      <c r="K19" s="530" t="s">
        <v>110</v>
      </c>
      <c r="L19" s="256">
        <v>426</v>
      </c>
      <c r="M19" s="607">
        <v>0.20440017486275958</v>
      </c>
      <c r="N19" s="78">
        <v>5</v>
      </c>
      <c r="O19" s="80">
        <v>0.25</v>
      </c>
      <c r="P19" s="142">
        <f t="shared" si="5"/>
        <v>4281</v>
      </c>
      <c r="Q19" s="216">
        <f t="shared" si="0"/>
        <v>856.2</v>
      </c>
      <c r="R19" s="157">
        <f t="shared" si="1"/>
        <v>17124</v>
      </c>
      <c r="S19" s="30">
        <v>17123.959000000003</v>
      </c>
      <c r="T19" s="110"/>
      <c r="V19" s="242">
        <f t="shared" si="2"/>
        <v>112.52436557572855</v>
      </c>
      <c r="W19" s="543">
        <f t="shared" si="6"/>
        <v>0</v>
      </c>
      <c r="X19" s="538">
        <f t="shared" si="3"/>
        <v>856.2</v>
      </c>
      <c r="Y19" s="261">
        <f t="shared" si="4"/>
        <v>17124</v>
      </c>
    </row>
    <row r="20" spans="2:25" ht="15" customHeight="1" x14ac:dyDescent="0.25">
      <c r="B20" s="1056"/>
      <c r="C20" s="1056"/>
      <c r="D20" s="1062"/>
      <c r="E20" s="1071"/>
      <c r="F20" s="1056"/>
      <c r="G20" s="311">
        <v>4000</v>
      </c>
      <c r="H20" s="40">
        <v>1000</v>
      </c>
      <c r="I20" s="40">
        <v>60</v>
      </c>
      <c r="J20" s="507">
        <v>89300</v>
      </c>
      <c r="K20" s="530" t="s">
        <v>110</v>
      </c>
      <c r="L20" s="256">
        <v>446</v>
      </c>
      <c r="M20" s="607">
        <v>0.14737835801568669</v>
      </c>
      <c r="N20" s="78">
        <v>4</v>
      </c>
      <c r="O20" s="80">
        <v>0.24</v>
      </c>
      <c r="P20" s="142">
        <f t="shared" si="5"/>
        <v>3834.0239999999999</v>
      </c>
      <c r="Q20" s="216">
        <f t="shared" si="0"/>
        <v>958.50599999999997</v>
      </c>
      <c r="R20" s="157">
        <f t="shared" si="1"/>
        <v>15975.1</v>
      </c>
      <c r="S20" s="30">
        <v>15975.1</v>
      </c>
      <c r="T20" s="110"/>
      <c r="V20" s="242">
        <f t="shared" si="2"/>
        <v>149.81846926025489</v>
      </c>
      <c r="W20" s="543">
        <f t="shared" si="6"/>
        <v>0</v>
      </c>
      <c r="X20" s="538">
        <f t="shared" si="3"/>
        <v>958.50599999999997</v>
      </c>
      <c r="Y20" s="261">
        <f t="shared" si="4"/>
        <v>15975.1</v>
      </c>
    </row>
    <row r="21" spans="2:25" ht="15" customHeight="1" x14ac:dyDescent="0.25">
      <c r="B21" s="1056"/>
      <c r="C21" s="1056"/>
      <c r="D21" s="1062"/>
      <c r="E21" s="1071"/>
      <c r="F21" s="1056"/>
      <c r="G21" s="311">
        <v>2000</v>
      </c>
      <c r="H21" s="40">
        <v>1000</v>
      </c>
      <c r="I21" s="40">
        <v>70</v>
      </c>
      <c r="J21" s="507">
        <v>62073</v>
      </c>
      <c r="K21" s="530" t="s">
        <v>110</v>
      </c>
      <c r="L21" s="256">
        <v>760</v>
      </c>
      <c r="M21" s="607">
        <v>0.11466141373754947</v>
      </c>
      <c r="N21" s="78">
        <v>2</v>
      </c>
      <c r="O21" s="80">
        <v>0.14000000000000001</v>
      </c>
      <c r="P21" s="142">
        <f t="shared" si="5"/>
        <v>2213.6379999999999</v>
      </c>
      <c r="Q21" s="216">
        <f t="shared" si="0"/>
        <v>1106.819</v>
      </c>
      <c r="R21" s="157">
        <f t="shared" si="1"/>
        <v>15811.7</v>
      </c>
      <c r="S21" s="30">
        <v>15811.710999999999</v>
      </c>
      <c r="T21" s="110"/>
      <c r="V21" s="242">
        <f t="shared" si="2"/>
        <v>112.3307273140837</v>
      </c>
      <c r="W21" s="543">
        <f t="shared" si="6"/>
        <v>0</v>
      </c>
      <c r="X21" s="538">
        <f t="shared" si="3"/>
        <v>1106.819</v>
      </c>
      <c r="Y21" s="261">
        <f t="shared" si="4"/>
        <v>15811.7</v>
      </c>
    </row>
    <row r="22" spans="2:25" ht="15" customHeight="1" x14ac:dyDescent="0.25">
      <c r="B22" s="1056"/>
      <c r="C22" s="1056"/>
      <c r="D22" s="1062"/>
      <c r="E22" s="1071"/>
      <c r="F22" s="1056"/>
      <c r="G22" s="311">
        <v>2000</v>
      </c>
      <c r="H22" s="40">
        <v>1000</v>
      </c>
      <c r="I22" s="40">
        <v>80</v>
      </c>
      <c r="J22" s="507">
        <v>62074</v>
      </c>
      <c r="K22" s="530" t="s">
        <v>110</v>
      </c>
      <c r="L22" s="256">
        <v>665</v>
      </c>
      <c r="M22" s="607">
        <v>0.13381876281397337</v>
      </c>
      <c r="N22" s="78">
        <v>2</v>
      </c>
      <c r="O22" s="80">
        <v>0.16</v>
      </c>
      <c r="P22" s="142">
        <f t="shared" si="5"/>
        <v>2294.1759999999999</v>
      </c>
      <c r="Q22" s="216">
        <f t="shared" si="0"/>
        <v>1147.088</v>
      </c>
      <c r="R22" s="157">
        <f t="shared" si="1"/>
        <v>14338.6</v>
      </c>
      <c r="S22" s="30">
        <v>14338.642000000002</v>
      </c>
      <c r="T22" s="110"/>
      <c r="V22" s="242">
        <f t="shared" si="2"/>
        <v>109.99952241721769</v>
      </c>
      <c r="W22" s="543">
        <f t="shared" si="6"/>
        <v>0</v>
      </c>
      <c r="X22" s="538">
        <f t="shared" si="3"/>
        <v>1147.088</v>
      </c>
      <c r="Y22" s="261">
        <f t="shared" si="4"/>
        <v>14338.6</v>
      </c>
    </row>
    <row r="23" spans="2:25" ht="15" customHeight="1" x14ac:dyDescent="0.25">
      <c r="B23" s="1056"/>
      <c r="C23" s="1056"/>
      <c r="D23" s="1062"/>
      <c r="E23" s="1071"/>
      <c r="F23" s="1056"/>
      <c r="G23" s="311">
        <v>2000</v>
      </c>
      <c r="H23" s="40">
        <v>1000</v>
      </c>
      <c r="I23" s="40">
        <v>90</v>
      </c>
      <c r="J23" s="507">
        <v>62075</v>
      </c>
      <c r="K23" s="530" t="s">
        <v>110</v>
      </c>
      <c r="L23" s="256">
        <v>589</v>
      </c>
      <c r="M23" s="607">
        <v>0.14810218888916216</v>
      </c>
      <c r="N23" s="78">
        <v>2</v>
      </c>
      <c r="O23" s="80">
        <v>0.18</v>
      </c>
      <c r="P23" s="142">
        <f t="shared" si="5"/>
        <v>2368.7460000000001</v>
      </c>
      <c r="Q23" s="216">
        <f t="shared" si="0"/>
        <v>1184.373</v>
      </c>
      <c r="R23" s="157">
        <f t="shared" si="1"/>
        <v>13159.7</v>
      </c>
      <c r="S23" s="30">
        <v>13159.715999999999</v>
      </c>
      <c r="T23" s="110"/>
      <c r="V23" s="242">
        <f t="shared" si="2"/>
        <v>111.81468771128898</v>
      </c>
      <c r="W23" s="543">
        <f t="shared" si="6"/>
        <v>0</v>
      </c>
      <c r="X23" s="538">
        <f t="shared" si="3"/>
        <v>1184.373</v>
      </c>
      <c r="Y23" s="261">
        <f t="shared" si="4"/>
        <v>13159.7</v>
      </c>
    </row>
    <row r="24" spans="2:25" ht="15" customHeight="1" x14ac:dyDescent="0.25">
      <c r="B24" s="1056"/>
      <c r="C24" s="1056"/>
      <c r="D24" s="1062"/>
      <c r="E24" s="1071"/>
      <c r="F24" s="1056"/>
      <c r="G24" s="311">
        <v>2000</v>
      </c>
      <c r="H24" s="40">
        <v>1000</v>
      </c>
      <c r="I24" s="40">
        <v>100</v>
      </c>
      <c r="J24" s="507">
        <v>62076</v>
      </c>
      <c r="K24" s="530" t="s">
        <v>110</v>
      </c>
      <c r="L24" s="256">
        <v>530</v>
      </c>
      <c r="M24" s="607">
        <v>0.16751169196311577</v>
      </c>
      <c r="N24" s="78">
        <v>2</v>
      </c>
      <c r="O24" s="80">
        <v>0.2</v>
      </c>
      <c r="P24" s="142">
        <f t="shared" si="5"/>
        <v>2444.3200000000002</v>
      </c>
      <c r="Q24" s="216">
        <f t="shared" si="0"/>
        <v>1222.1600000000001</v>
      </c>
      <c r="R24" s="157">
        <f t="shared" si="1"/>
        <v>12221.6</v>
      </c>
      <c r="S24" s="30">
        <v>12221.646999999999</v>
      </c>
      <c r="T24" s="110"/>
      <c r="V24" s="242">
        <f t="shared" si="2"/>
        <v>109.84307891804639</v>
      </c>
      <c r="W24" s="543">
        <f t="shared" si="6"/>
        <v>0</v>
      </c>
      <c r="X24" s="538">
        <f t="shared" si="3"/>
        <v>1222.1600000000001</v>
      </c>
      <c r="Y24" s="261">
        <f t="shared" si="4"/>
        <v>12221.6</v>
      </c>
    </row>
    <row r="25" spans="2:25" ht="15" customHeight="1" x14ac:dyDescent="0.25">
      <c r="B25" s="1056"/>
      <c r="C25" s="1056"/>
      <c r="D25" s="1062"/>
      <c r="E25" s="1071"/>
      <c r="F25" s="1056"/>
      <c r="G25" s="311">
        <v>2000</v>
      </c>
      <c r="H25" s="40">
        <v>1000</v>
      </c>
      <c r="I25" s="40">
        <v>110</v>
      </c>
      <c r="J25" s="507">
        <v>62077</v>
      </c>
      <c r="K25" s="530" t="s">
        <v>110</v>
      </c>
      <c r="L25" s="256">
        <v>482</v>
      </c>
      <c r="M25" s="607">
        <v>0.16998198761942468</v>
      </c>
      <c r="N25" s="78">
        <v>2</v>
      </c>
      <c r="O25" s="80">
        <v>0.22</v>
      </c>
      <c r="P25" s="142">
        <f t="shared" si="5"/>
        <v>2518.4059999999999</v>
      </c>
      <c r="Q25" s="216">
        <f t="shared" si="0"/>
        <v>1259.203</v>
      </c>
      <c r="R25" s="157">
        <f t="shared" si="1"/>
        <v>11447.3</v>
      </c>
      <c r="S25" s="30">
        <v>11447.288000000002</v>
      </c>
      <c r="T25" s="110"/>
      <c r="V25" s="242">
        <f t="shared" si="2"/>
        <v>119.07143976522767</v>
      </c>
      <c r="W25" s="543">
        <f t="shared" si="6"/>
        <v>0</v>
      </c>
      <c r="X25" s="538">
        <f t="shared" si="3"/>
        <v>1259.203</v>
      </c>
      <c r="Y25" s="261">
        <f t="shared" si="4"/>
        <v>11447.3</v>
      </c>
    </row>
    <row r="26" spans="2:25" ht="15" customHeight="1" thickBot="1" x14ac:dyDescent="0.3">
      <c r="B26" s="1056"/>
      <c r="C26" s="1056"/>
      <c r="D26" s="1063"/>
      <c r="E26" s="1072"/>
      <c r="F26" s="1057"/>
      <c r="G26" s="311">
        <v>2000</v>
      </c>
      <c r="H26" s="40">
        <v>1000</v>
      </c>
      <c r="I26" s="40">
        <v>120</v>
      </c>
      <c r="J26" s="550">
        <v>62078</v>
      </c>
      <c r="K26" s="339" t="s">
        <v>110</v>
      </c>
      <c r="L26" s="504">
        <v>442</v>
      </c>
      <c r="M26" s="607">
        <v>0.17141356110539113</v>
      </c>
      <c r="N26" s="78">
        <v>2</v>
      </c>
      <c r="O26" s="80">
        <v>0.24</v>
      </c>
      <c r="P26" s="143">
        <f t="shared" si="5"/>
        <v>2606.7359999999999</v>
      </c>
      <c r="Q26" s="217">
        <f t="shared" si="0"/>
        <v>1303.3679999999999</v>
      </c>
      <c r="R26" s="158">
        <f t="shared" si="1"/>
        <v>10861.4</v>
      </c>
      <c r="S26" s="30">
        <v>10861.355999999998</v>
      </c>
      <c r="T26" s="110"/>
      <c r="V26" s="246">
        <f t="shared" si="2"/>
        <v>128.81127874371873</v>
      </c>
      <c r="W26" s="544">
        <f t="shared" si="6"/>
        <v>0</v>
      </c>
      <c r="X26" s="539">
        <f t="shared" si="3"/>
        <v>1303.3679999999999</v>
      </c>
      <c r="Y26" s="290">
        <f t="shared" si="4"/>
        <v>10861.4</v>
      </c>
    </row>
    <row r="27" spans="2:25" ht="15" customHeight="1" x14ac:dyDescent="0.25">
      <c r="B27" s="1056"/>
      <c r="C27" s="1056"/>
      <c r="D27" s="1094" t="s">
        <v>175</v>
      </c>
      <c r="E27" s="1096"/>
      <c r="F27" s="1055" t="s">
        <v>218</v>
      </c>
      <c r="G27" s="307">
        <v>4000</v>
      </c>
      <c r="H27" s="308">
        <v>1000</v>
      </c>
      <c r="I27" s="308">
        <v>50</v>
      </c>
      <c r="J27" s="337">
        <v>89154</v>
      </c>
      <c r="K27" s="551" t="s">
        <v>110</v>
      </c>
      <c r="L27" s="610">
        <v>536</v>
      </c>
      <c r="M27" s="608">
        <v>0.16176706871554736</v>
      </c>
      <c r="N27" s="309">
        <v>4</v>
      </c>
      <c r="O27" s="310">
        <v>0.2</v>
      </c>
      <c r="P27" s="141">
        <f t="shared" ref="P27:P36" si="7">Q27*N27</f>
        <v>1824.08</v>
      </c>
      <c r="Q27" s="215">
        <f t="shared" si="0"/>
        <v>456.02</v>
      </c>
      <c r="R27" s="152">
        <f t="shared" si="1"/>
        <v>9120.4</v>
      </c>
      <c r="S27" s="30">
        <v>9120.3590000000022</v>
      </c>
      <c r="T27" s="110"/>
      <c r="V27" s="552">
        <f t="shared" si="2"/>
        <v>113.74379313477408</v>
      </c>
      <c r="W27" s="553">
        <f t="shared" ref="W27:W36" si="8">$X$4/V27</f>
        <v>0</v>
      </c>
      <c r="X27" s="554">
        <f t="shared" si="3"/>
        <v>456.02</v>
      </c>
      <c r="Y27" s="555">
        <f t="shared" si="4"/>
        <v>9120.4</v>
      </c>
    </row>
    <row r="28" spans="2:25" ht="15" customHeight="1" x14ac:dyDescent="0.25">
      <c r="B28" s="1056"/>
      <c r="C28" s="1056"/>
      <c r="D28" s="1062"/>
      <c r="E28" s="1097"/>
      <c r="F28" s="1056"/>
      <c r="G28" s="4">
        <v>4000</v>
      </c>
      <c r="H28" s="39">
        <v>1000</v>
      </c>
      <c r="I28" s="39">
        <v>60</v>
      </c>
      <c r="J28" s="530">
        <v>89298</v>
      </c>
      <c r="K28" s="339" t="s">
        <v>110</v>
      </c>
      <c r="L28" s="256">
        <v>446</v>
      </c>
      <c r="M28" s="605">
        <v>0.14737835801568669</v>
      </c>
      <c r="N28" s="77">
        <v>4</v>
      </c>
      <c r="O28" s="79">
        <v>0.24</v>
      </c>
      <c r="P28" s="142">
        <f t="shared" si="7"/>
        <v>2081.88</v>
      </c>
      <c r="Q28" s="216">
        <f t="shared" si="0"/>
        <v>520.47</v>
      </c>
      <c r="R28" s="157">
        <f t="shared" si="1"/>
        <v>8674.5</v>
      </c>
      <c r="S28" s="30">
        <v>8674.49</v>
      </c>
      <c r="T28" s="110"/>
      <c r="V28" s="246">
        <f t="shared" si="2"/>
        <v>149.81846926025489</v>
      </c>
      <c r="W28" s="544">
        <f t="shared" si="8"/>
        <v>0</v>
      </c>
      <c r="X28" s="539">
        <f t="shared" si="3"/>
        <v>520.47</v>
      </c>
      <c r="Y28" s="290">
        <f t="shared" si="4"/>
        <v>8674.5</v>
      </c>
    </row>
    <row r="29" spans="2:25" ht="15" customHeight="1" x14ac:dyDescent="0.25">
      <c r="B29" s="1056"/>
      <c r="C29" s="1056"/>
      <c r="D29" s="1062"/>
      <c r="E29" s="1097"/>
      <c r="F29" s="1056"/>
      <c r="G29" s="4">
        <v>2000</v>
      </c>
      <c r="H29" s="39">
        <v>1000</v>
      </c>
      <c r="I29" s="39">
        <v>70</v>
      </c>
      <c r="J29" s="530">
        <v>89156</v>
      </c>
      <c r="K29" s="339" t="s">
        <v>110</v>
      </c>
      <c r="L29" s="257">
        <v>761</v>
      </c>
      <c r="M29" s="607">
        <v>0.11466141373754947</v>
      </c>
      <c r="N29" s="78">
        <v>2</v>
      </c>
      <c r="O29" s="80">
        <v>0.14000000000000001</v>
      </c>
      <c r="P29" s="142">
        <f t="shared" si="7"/>
        <v>1155.9100000000001</v>
      </c>
      <c r="Q29" s="216">
        <f t="shared" si="0"/>
        <v>577.95500000000004</v>
      </c>
      <c r="R29" s="157">
        <f t="shared" si="1"/>
        <v>8256.5</v>
      </c>
      <c r="S29" s="30">
        <v>8256.5480000000007</v>
      </c>
      <c r="T29" s="110"/>
      <c r="V29" s="246">
        <f t="shared" si="2"/>
        <v>112.3307273140837</v>
      </c>
      <c r="W29" s="544">
        <f t="shared" si="8"/>
        <v>0</v>
      </c>
      <c r="X29" s="539">
        <f t="shared" si="3"/>
        <v>577.95500000000004</v>
      </c>
      <c r="Y29" s="290">
        <f t="shared" si="4"/>
        <v>8256.5</v>
      </c>
    </row>
    <row r="30" spans="2:25" ht="15" customHeight="1" thickBot="1" x14ac:dyDescent="0.3">
      <c r="B30" s="1057"/>
      <c r="C30" s="1057"/>
      <c r="D30" s="1063"/>
      <c r="E30" s="1098"/>
      <c r="F30" s="1057"/>
      <c r="G30" s="166">
        <v>2000</v>
      </c>
      <c r="H30" s="118">
        <v>1000</v>
      </c>
      <c r="I30" s="118">
        <v>90</v>
      </c>
      <c r="J30" s="351">
        <v>89157</v>
      </c>
      <c r="K30" s="351" t="s">
        <v>110</v>
      </c>
      <c r="L30" s="504">
        <v>589</v>
      </c>
      <c r="M30" s="609">
        <v>0.14810218888916216</v>
      </c>
      <c r="N30" s="119">
        <v>2</v>
      </c>
      <c r="O30" s="120">
        <v>0.18</v>
      </c>
      <c r="P30" s="145">
        <f t="shared" si="7"/>
        <v>1367.586</v>
      </c>
      <c r="Q30" s="219">
        <f t="shared" si="0"/>
        <v>683.79300000000001</v>
      </c>
      <c r="R30" s="161">
        <f t="shared" si="1"/>
        <v>7597.7</v>
      </c>
      <c r="S30" s="30">
        <v>7597.7489999999998</v>
      </c>
      <c r="T30" s="110"/>
      <c r="V30" s="268">
        <f t="shared" si="2"/>
        <v>111.81468771128898</v>
      </c>
      <c r="W30" s="546">
        <f t="shared" si="8"/>
        <v>0</v>
      </c>
      <c r="X30" s="541">
        <f t="shared" si="3"/>
        <v>683.79300000000001</v>
      </c>
      <c r="Y30" s="292">
        <f t="shared" si="4"/>
        <v>7597.7</v>
      </c>
    </row>
    <row r="31" spans="2:25" ht="15" customHeight="1" x14ac:dyDescent="0.25">
      <c r="B31" s="1104" t="s">
        <v>48</v>
      </c>
      <c r="C31" s="1055" t="s">
        <v>15</v>
      </c>
      <c r="D31" s="1094" t="s">
        <v>41</v>
      </c>
      <c r="E31" s="1088"/>
      <c r="F31" s="1066" t="s">
        <v>219</v>
      </c>
      <c r="G31" s="4">
        <v>6000</v>
      </c>
      <c r="H31" s="39">
        <v>1000</v>
      </c>
      <c r="I31" s="39">
        <v>30</v>
      </c>
      <c r="J31" s="507">
        <v>89305</v>
      </c>
      <c r="K31" s="530" t="s">
        <v>110</v>
      </c>
      <c r="L31" s="333">
        <v>380</v>
      </c>
      <c r="M31" s="188">
        <v>0.12735884178062454</v>
      </c>
      <c r="N31" s="125">
        <v>6</v>
      </c>
      <c r="O31" s="82">
        <v>0.18</v>
      </c>
      <c r="P31" s="142">
        <f t="shared" si="7"/>
        <v>1663.6320000000001</v>
      </c>
      <c r="Q31" s="216">
        <f t="shared" si="0"/>
        <v>277.27199999999999</v>
      </c>
      <c r="R31" s="157">
        <f t="shared" si="1"/>
        <v>9242.4</v>
      </c>
      <c r="S31" s="76">
        <v>9242.4370000000017</v>
      </c>
      <c r="T31" s="110"/>
      <c r="V31" s="293">
        <f t="shared" si="2"/>
        <v>130.02630809507974</v>
      </c>
      <c r="W31" s="547">
        <f t="shared" si="8"/>
        <v>0</v>
      </c>
      <c r="X31" s="542">
        <f t="shared" si="3"/>
        <v>277.27199999999999</v>
      </c>
      <c r="Y31" s="295">
        <f t="shared" si="4"/>
        <v>9242.4</v>
      </c>
    </row>
    <row r="32" spans="2:25" ht="15" customHeight="1" x14ac:dyDescent="0.25">
      <c r="B32" s="1105"/>
      <c r="C32" s="1056"/>
      <c r="D32" s="1062"/>
      <c r="E32" s="1089"/>
      <c r="F32" s="1073"/>
      <c r="G32" s="4">
        <v>6000</v>
      </c>
      <c r="H32" s="39">
        <v>1000</v>
      </c>
      <c r="I32" s="39">
        <v>40</v>
      </c>
      <c r="J32" s="507">
        <v>89306</v>
      </c>
      <c r="K32" s="530" t="s">
        <v>110</v>
      </c>
      <c r="L32" s="333">
        <v>288</v>
      </c>
      <c r="M32" s="184">
        <v>0.16831646982230963</v>
      </c>
      <c r="N32" s="77">
        <v>6</v>
      </c>
      <c r="O32" s="79">
        <v>0.24</v>
      </c>
      <c r="P32" s="142">
        <f t="shared" si="7"/>
        <v>2122.056</v>
      </c>
      <c r="Q32" s="216">
        <f t="shared" si="0"/>
        <v>353.67599999999999</v>
      </c>
      <c r="R32" s="157">
        <f t="shared" si="1"/>
        <v>8841.9</v>
      </c>
      <c r="S32" s="76">
        <v>8841.8619999999992</v>
      </c>
      <c r="T32" s="110"/>
      <c r="V32" s="242">
        <f t="shared" si="2"/>
        <v>131.18145849487979</v>
      </c>
      <c r="W32" s="243">
        <f t="shared" si="8"/>
        <v>0</v>
      </c>
      <c r="X32" s="260">
        <f t="shared" si="3"/>
        <v>353.67599999999999</v>
      </c>
      <c r="Y32" s="261">
        <f t="shared" si="4"/>
        <v>8841.9</v>
      </c>
    </row>
    <row r="33" spans="2:25" ht="15" customHeight="1" x14ac:dyDescent="0.25">
      <c r="B33" s="1105"/>
      <c r="C33" s="1056"/>
      <c r="D33" s="1062"/>
      <c r="E33" s="1089"/>
      <c r="F33" s="1073"/>
      <c r="G33" s="4">
        <v>4000</v>
      </c>
      <c r="H33" s="39">
        <v>1000</v>
      </c>
      <c r="I33" s="39">
        <v>50</v>
      </c>
      <c r="J33" s="507">
        <v>61862</v>
      </c>
      <c r="K33" s="530" t="s">
        <v>110</v>
      </c>
      <c r="L33" s="333">
        <v>1</v>
      </c>
      <c r="M33" s="184">
        <v>0.16176706871554736</v>
      </c>
      <c r="N33" s="77">
        <v>4</v>
      </c>
      <c r="O33" s="79">
        <v>0.2</v>
      </c>
      <c r="P33" s="142">
        <f t="shared" si="7"/>
        <v>1699.98</v>
      </c>
      <c r="Q33" s="216">
        <f t="shared" si="0"/>
        <v>424.995</v>
      </c>
      <c r="R33" s="157">
        <f t="shared" si="1"/>
        <v>8499.9</v>
      </c>
      <c r="S33" s="76">
        <v>8499.9290000000001</v>
      </c>
      <c r="T33" s="110"/>
      <c r="V33" s="242">
        <f t="shared" si="2"/>
        <v>113.74379313477408</v>
      </c>
      <c r="W33" s="243">
        <f t="shared" si="8"/>
        <v>0</v>
      </c>
      <c r="X33" s="260">
        <f t="shared" si="3"/>
        <v>424.995</v>
      </c>
      <c r="Y33" s="261">
        <f t="shared" si="4"/>
        <v>8499.9</v>
      </c>
    </row>
    <row r="34" spans="2:25" ht="15" customHeight="1" x14ac:dyDescent="0.25">
      <c r="B34" s="1105"/>
      <c r="C34" s="1056"/>
      <c r="D34" s="1062"/>
      <c r="E34" s="1089"/>
      <c r="F34" s="1073"/>
      <c r="G34" s="4">
        <v>6000</v>
      </c>
      <c r="H34" s="39">
        <v>1000</v>
      </c>
      <c r="I34" s="39">
        <v>50</v>
      </c>
      <c r="J34" s="507">
        <v>89307</v>
      </c>
      <c r="K34" s="530" t="s">
        <v>110</v>
      </c>
      <c r="L34" s="333">
        <v>233</v>
      </c>
      <c r="M34" s="184">
        <v>0.20440017486275958</v>
      </c>
      <c r="N34" s="77">
        <v>6</v>
      </c>
      <c r="O34" s="79">
        <v>0.30000000000000004</v>
      </c>
      <c r="P34" s="142">
        <f t="shared" si="7"/>
        <v>2549.9700000000003</v>
      </c>
      <c r="Q34" s="216">
        <f t="shared" si="0"/>
        <v>424.995</v>
      </c>
      <c r="R34" s="157">
        <f t="shared" si="1"/>
        <v>8499.9</v>
      </c>
      <c r="S34" s="76">
        <v>8499.9290000000019</v>
      </c>
      <c r="T34" s="110"/>
      <c r="V34" s="242">
        <f t="shared" si="2"/>
        <v>135.02923869087428</v>
      </c>
      <c r="W34" s="243">
        <f t="shared" si="8"/>
        <v>0</v>
      </c>
      <c r="X34" s="260">
        <f t="shared" si="3"/>
        <v>424.995</v>
      </c>
      <c r="Y34" s="261">
        <f t="shared" si="4"/>
        <v>8499.9</v>
      </c>
    </row>
    <row r="35" spans="2:25" ht="15" customHeight="1" x14ac:dyDescent="0.25">
      <c r="B35" s="1105"/>
      <c r="C35" s="1056"/>
      <c r="D35" s="1062"/>
      <c r="E35" s="1089"/>
      <c r="F35" s="1073"/>
      <c r="G35" s="4">
        <v>3000</v>
      </c>
      <c r="H35" s="39">
        <v>1000</v>
      </c>
      <c r="I35" s="39">
        <v>60</v>
      </c>
      <c r="J35" s="507">
        <v>61863</v>
      </c>
      <c r="K35" s="530" t="s">
        <v>110</v>
      </c>
      <c r="L35" s="333">
        <v>150</v>
      </c>
      <c r="M35" s="184">
        <v>0.14737835801568669</v>
      </c>
      <c r="N35" s="77">
        <v>3</v>
      </c>
      <c r="O35" s="79">
        <v>0.18</v>
      </c>
      <c r="P35" s="142">
        <f t="shared" si="7"/>
        <v>1475.2260000000001</v>
      </c>
      <c r="Q35" s="216">
        <f t="shared" si="0"/>
        <v>491.74200000000008</v>
      </c>
      <c r="R35" s="157">
        <f t="shared" si="1"/>
        <v>8195.7000000000007</v>
      </c>
      <c r="S35" s="76">
        <v>8195.7099999999991</v>
      </c>
      <c r="T35" s="110"/>
      <c r="V35" s="242">
        <f t="shared" si="2"/>
        <v>112.36385194519117</v>
      </c>
      <c r="W35" s="243">
        <f t="shared" si="8"/>
        <v>0</v>
      </c>
      <c r="X35" s="260">
        <f t="shared" si="3"/>
        <v>491.74200000000008</v>
      </c>
      <c r="Y35" s="261">
        <f t="shared" si="4"/>
        <v>8195.7000000000007</v>
      </c>
    </row>
    <row r="36" spans="2:25" ht="15" customHeight="1" x14ac:dyDescent="0.25">
      <c r="B36" s="1105"/>
      <c r="C36" s="1056"/>
      <c r="D36" s="1062"/>
      <c r="E36" s="1089"/>
      <c r="F36" s="1073"/>
      <c r="G36" s="4">
        <v>4000</v>
      </c>
      <c r="H36" s="39">
        <v>1000</v>
      </c>
      <c r="I36" s="39">
        <v>60</v>
      </c>
      <c r="J36" s="507">
        <v>61845</v>
      </c>
      <c r="K36" s="530" t="s">
        <v>110</v>
      </c>
      <c r="L36" s="333">
        <v>291</v>
      </c>
      <c r="M36" s="184">
        <v>0.19386174054617811</v>
      </c>
      <c r="N36" s="77">
        <v>4</v>
      </c>
      <c r="O36" s="79">
        <v>0.24</v>
      </c>
      <c r="P36" s="142">
        <f t="shared" si="7"/>
        <v>1966.9680000000003</v>
      </c>
      <c r="Q36" s="216">
        <f t="shared" si="0"/>
        <v>491.74200000000008</v>
      </c>
      <c r="R36" s="157">
        <f t="shared" si="1"/>
        <v>8195.7000000000007</v>
      </c>
      <c r="S36" s="76">
        <v>8195.7100000000009</v>
      </c>
      <c r="T36" s="110"/>
      <c r="V36" s="242">
        <f t="shared" si="2"/>
        <v>113.89560383494296</v>
      </c>
      <c r="W36" s="243">
        <f t="shared" si="8"/>
        <v>0</v>
      </c>
      <c r="X36" s="260">
        <f t="shared" si="3"/>
        <v>491.74200000000008</v>
      </c>
      <c r="Y36" s="261">
        <f t="shared" si="4"/>
        <v>8195.7000000000007</v>
      </c>
    </row>
    <row r="37" spans="2:25" ht="15" customHeight="1" x14ac:dyDescent="0.25">
      <c r="B37" s="1105"/>
      <c r="C37" s="1056"/>
      <c r="D37" s="1062"/>
      <c r="E37" s="1089"/>
      <c r="F37" s="1073"/>
      <c r="G37" s="4">
        <v>2000</v>
      </c>
      <c r="H37" s="39">
        <v>1000</v>
      </c>
      <c r="I37" s="39">
        <v>70</v>
      </c>
      <c r="J37" s="507">
        <v>61864</v>
      </c>
      <c r="K37" s="530" t="s">
        <v>110</v>
      </c>
      <c r="L37" s="333">
        <v>500</v>
      </c>
      <c r="M37" s="184">
        <v>0.11466141373754947</v>
      </c>
      <c r="N37" s="77">
        <v>2</v>
      </c>
      <c r="O37" s="79">
        <v>0.14000000000000001</v>
      </c>
      <c r="P37" s="142">
        <f t="shared" ref="P37:P52" si="9">Q37*N37</f>
        <v>1116.9760000000001</v>
      </c>
      <c r="Q37" s="216">
        <f t="shared" si="0"/>
        <v>558.48800000000006</v>
      </c>
      <c r="R37" s="157">
        <f t="shared" si="1"/>
        <v>7978.4</v>
      </c>
      <c r="S37" s="76">
        <v>7978.3640000000014</v>
      </c>
      <c r="T37" s="110"/>
      <c r="V37" s="242">
        <f t="shared" si="2"/>
        <v>112.3307273140837</v>
      </c>
      <c r="W37" s="243">
        <f t="shared" ref="W37:W52" si="10">$X$4/V37</f>
        <v>0</v>
      </c>
      <c r="X37" s="260">
        <f t="shared" si="3"/>
        <v>558.48800000000006</v>
      </c>
      <c r="Y37" s="261">
        <f t="shared" si="4"/>
        <v>7978.4</v>
      </c>
    </row>
    <row r="38" spans="2:25" ht="15" customHeight="1" x14ac:dyDescent="0.25">
      <c r="B38" s="1105"/>
      <c r="C38" s="1056"/>
      <c r="D38" s="1062"/>
      <c r="E38" s="1089"/>
      <c r="F38" s="1073"/>
      <c r="G38" s="4">
        <v>2000</v>
      </c>
      <c r="H38" s="39">
        <v>1000</v>
      </c>
      <c r="I38" s="39">
        <v>80</v>
      </c>
      <c r="J38" s="507">
        <v>61865</v>
      </c>
      <c r="K38" s="530" t="s">
        <v>110</v>
      </c>
      <c r="L38" s="333">
        <v>217</v>
      </c>
      <c r="M38" s="184">
        <v>0.13381876281397337</v>
      </c>
      <c r="N38" s="77">
        <v>2</v>
      </c>
      <c r="O38" s="79">
        <v>0.16</v>
      </c>
      <c r="P38" s="142">
        <f t="shared" si="9"/>
        <v>1249.616</v>
      </c>
      <c r="Q38" s="216">
        <f t="shared" si="0"/>
        <v>624.80799999999999</v>
      </c>
      <c r="R38" s="157">
        <f t="shared" si="1"/>
        <v>7810.1</v>
      </c>
      <c r="S38" s="76">
        <v>7810.0680000000011</v>
      </c>
      <c r="T38" s="110"/>
      <c r="V38" s="242">
        <f t="shared" si="2"/>
        <v>109.99952241721769</v>
      </c>
      <c r="W38" s="243">
        <f t="shared" si="10"/>
        <v>0</v>
      </c>
      <c r="X38" s="260">
        <f t="shared" si="3"/>
        <v>624.80799999999999</v>
      </c>
      <c r="Y38" s="261">
        <f t="shared" si="4"/>
        <v>7810.1</v>
      </c>
    </row>
    <row r="39" spans="2:25" ht="15" customHeight="1" x14ac:dyDescent="0.25">
      <c r="B39" s="1105"/>
      <c r="C39" s="1056"/>
      <c r="D39" s="1062"/>
      <c r="E39" s="1089"/>
      <c r="F39" s="1073"/>
      <c r="G39" s="4">
        <v>2000</v>
      </c>
      <c r="H39" s="39">
        <v>1000</v>
      </c>
      <c r="I39" s="39">
        <v>90</v>
      </c>
      <c r="J39" s="507">
        <v>61866</v>
      </c>
      <c r="K39" s="530" t="s">
        <v>110</v>
      </c>
      <c r="L39" s="333">
        <v>375</v>
      </c>
      <c r="M39" s="184">
        <v>0.14810218888916216</v>
      </c>
      <c r="N39" s="77">
        <v>2</v>
      </c>
      <c r="O39" s="79">
        <v>0.18</v>
      </c>
      <c r="P39" s="142">
        <f t="shared" si="9"/>
        <v>1367.9459999999999</v>
      </c>
      <c r="Q39" s="216">
        <f t="shared" si="0"/>
        <v>683.97299999999996</v>
      </c>
      <c r="R39" s="157">
        <f t="shared" si="1"/>
        <v>7599.7</v>
      </c>
      <c r="S39" s="76">
        <v>7599.6980000000003</v>
      </c>
      <c r="T39" s="110"/>
      <c r="V39" s="242">
        <f t="shared" si="2"/>
        <v>111.81468771128898</v>
      </c>
      <c r="W39" s="243">
        <f t="shared" si="10"/>
        <v>0</v>
      </c>
      <c r="X39" s="260">
        <f t="shared" si="3"/>
        <v>683.97299999999996</v>
      </c>
      <c r="Y39" s="261">
        <f t="shared" si="4"/>
        <v>7599.7</v>
      </c>
    </row>
    <row r="40" spans="2:25" ht="15" customHeight="1" x14ac:dyDescent="0.25">
      <c r="B40" s="1105"/>
      <c r="C40" s="1056"/>
      <c r="D40" s="1062"/>
      <c r="E40" s="1089"/>
      <c r="F40" s="1073"/>
      <c r="G40" s="4">
        <v>2000</v>
      </c>
      <c r="H40" s="39">
        <v>1000</v>
      </c>
      <c r="I40" s="39">
        <v>100</v>
      </c>
      <c r="J40" s="507">
        <v>61867</v>
      </c>
      <c r="K40" s="530" t="s">
        <v>110</v>
      </c>
      <c r="L40" s="333">
        <v>338</v>
      </c>
      <c r="M40" s="184">
        <v>0.16751169196311577</v>
      </c>
      <c r="N40" s="77">
        <v>2</v>
      </c>
      <c r="O40" s="79">
        <v>0.2</v>
      </c>
      <c r="P40" s="142">
        <f t="shared" si="9"/>
        <v>1484.18</v>
      </c>
      <c r="Q40" s="216">
        <f t="shared" si="0"/>
        <v>742.09</v>
      </c>
      <c r="R40" s="157">
        <f t="shared" si="1"/>
        <v>7420.9</v>
      </c>
      <c r="S40" s="76">
        <v>7420.9380000000019</v>
      </c>
      <c r="T40" s="110"/>
      <c r="V40" s="242">
        <f t="shared" si="2"/>
        <v>109.84307891804639</v>
      </c>
      <c r="W40" s="243">
        <f t="shared" si="10"/>
        <v>0</v>
      </c>
      <c r="X40" s="260">
        <f t="shared" si="3"/>
        <v>742.09</v>
      </c>
      <c r="Y40" s="261">
        <f t="shared" si="4"/>
        <v>7420.9</v>
      </c>
    </row>
    <row r="41" spans="2:25" ht="15" customHeight="1" x14ac:dyDescent="0.25">
      <c r="B41" s="1105"/>
      <c r="C41" s="1056"/>
      <c r="D41" s="1062"/>
      <c r="E41" s="1089"/>
      <c r="F41" s="1073"/>
      <c r="G41" s="4">
        <v>2000</v>
      </c>
      <c r="H41" s="39">
        <v>1000</v>
      </c>
      <c r="I41" s="39">
        <v>110</v>
      </c>
      <c r="J41" s="507">
        <v>61868</v>
      </c>
      <c r="K41" s="530" t="s">
        <v>110</v>
      </c>
      <c r="L41" s="333">
        <v>308</v>
      </c>
      <c r="M41" s="184">
        <v>0.16998198761942468</v>
      </c>
      <c r="N41" s="77">
        <v>2</v>
      </c>
      <c r="O41" s="79">
        <v>0.22</v>
      </c>
      <c r="P41" s="142">
        <f t="shared" si="9"/>
        <v>1683.924</v>
      </c>
      <c r="Q41" s="216">
        <f t="shared" si="0"/>
        <v>841.96199999999999</v>
      </c>
      <c r="R41" s="157">
        <f t="shared" si="1"/>
        <v>7654.2</v>
      </c>
      <c r="S41" s="76">
        <v>7654.1980000000003</v>
      </c>
      <c r="T41" s="110"/>
      <c r="V41" s="242">
        <f t="shared" si="2"/>
        <v>119.07143976522767</v>
      </c>
      <c r="W41" s="243">
        <f t="shared" si="10"/>
        <v>0</v>
      </c>
      <c r="X41" s="260">
        <f t="shared" si="3"/>
        <v>841.96199999999999</v>
      </c>
      <c r="Y41" s="261">
        <f t="shared" si="4"/>
        <v>7654.2</v>
      </c>
    </row>
    <row r="42" spans="2:25" ht="15" customHeight="1" thickBot="1" x14ac:dyDescent="0.3">
      <c r="B42" s="1106"/>
      <c r="C42" s="1107"/>
      <c r="D42" s="1063"/>
      <c r="E42" s="1090"/>
      <c r="F42" s="1067"/>
      <c r="G42" s="117">
        <v>2000</v>
      </c>
      <c r="H42" s="118">
        <v>1000</v>
      </c>
      <c r="I42" s="118">
        <v>120</v>
      </c>
      <c r="J42" s="509">
        <v>61869</v>
      </c>
      <c r="K42" s="338" t="s">
        <v>110</v>
      </c>
      <c r="L42" s="335">
        <v>281</v>
      </c>
      <c r="M42" s="187">
        <v>0.17141356110539113</v>
      </c>
      <c r="N42" s="119">
        <v>2</v>
      </c>
      <c r="O42" s="120">
        <v>0.24</v>
      </c>
      <c r="P42" s="145">
        <f t="shared" si="9"/>
        <v>1930.992</v>
      </c>
      <c r="Q42" s="219">
        <f t="shared" si="0"/>
        <v>965.49599999999998</v>
      </c>
      <c r="R42" s="161">
        <f t="shared" si="1"/>
        <v>8045.8</v>
      </c>
      <c r="S42" s="76">
        <v>8045.8350000000009</v>
      </c>
      <c r="T42" s="110"/>
      <c r="V42" s="268">
        <f t="shared" si="2"/>
        <v>128.81127874371873</v>
      </c>
      <c r="W42" s="269">
        <f t="shared" si="10"/>
        <v>0</v>
      </c>
      <c r="X42" s="291">
        <f t="shared" si="3"/>
        <v>965.49599999999998</v>
      </c>
      <c r="Y42" s="292">
        <f t="shared" si="4"/>
        <v>8045.8</v>
      </c>
    </row>
    <row r="43" spans="2:25" ht="15" customHeight="1" x14ac:dyDescent="0.25">
      <c r="B43" s="1055" t="s">
        <v>48</v>
      </c>
      <c r="C43" s="1046" t="s">
        <v>20</v>
      </c>
      <c r="D43" s="1094" t="s">
        <v>158</v>
      </c>
      <c r="E43" s="1070"/>
      <c r="F43" s="1055" t="s">
        <v>219</v>
      </c>
      <c r="G43" s="64">
        <v>6000</v>
      </c>
      <c r="H43" s="40">
        <v>1000</v>
      </c>
      <c r="I43" s="412">
        <v>30</v>
      </c>
      <c r="J43" s="507">
        <v>89308</v>
      </c>
      <c r="K43" s="337" t="s">
        <v>110</v>
      </c>
      <c r="L43" s="333">
        <v>380</v>
      </c>
      <c r="M43" s="188">
        <v>0.12735884178062454</v>
      </c>
      <c r="N43" s="125">
        <v>6</v>
      </c>
      <c r="O43" s="82">
        <v>0.18</v>
      </c>
      <c r="P43" s="141">
        <f t="shared" si="9"/>
        <v>2341.944</v>
      </c>
      <c r="Q43" s="215">
        <f t="shared" si="0"/>
        <v>390.32400000000001</v>
      </c>
      <c r="R43" s="152">
        <f t="shared" si="1"/>
        <v>13010.8</v>
      </c>
      <c r="S43" s="30">
        <v>13010.785000000002</v>
      </c>
      <c r="T43" s="110"/>
      <c r="V43" s="240">
        <f t="shared" si="2"/>
        <v>130.02630809507974</v>
      </c>
      <c r="W43" s="241">
        <f t="shared" si="10"/>
        <v>0</v>
      </c>
      <c r="X43" s="258">
        <f t="shared" si="3"/>
        <v>390.32400000000001</v>
      </c>
      <c r="Y43" s="259">
        <f t="shared" si="4"/>
        <v>13010.8</v>
      </c>
    </row>
    <row r="44" spans="2:25" x14ac:dyDescent="0.25">
      <c r="B44" s="1056"/>
      <c r="C44" s="1047"/>
      <c r="D44" s="1062"/>
      <c r="E44" s="1071"/>
      <c r="F44" s="1056"/>
      <c r="G44" s="4">
        <v>6000</v>
      </c>
      <c r="H44" s="40">
        <v>1000</v>
      </c>
      <c r="I44" s="413">
        <v>40</v>
      </c>
      <c r="J44" s="507">
        <v>89309</v>
      </c>
      <c r="K44" s="530" t="s">
        <v>110</v>
      </c>
      <c r="L44" s="333">
        <v>287</v>
      </c>
      <c r="M44" s="184">
        <v>0.16831646982230963</v>
      </c>
      <c r="N44" s="415">
        <v>6</v>
      </c>
      <c r="O44" s="300">
        <v>0.24</v>
      </c>
      <c r="P44" s="142">
        <f t="shared" si="9"/>
        <v>2780.1120000000001</v>
      </c>
      <c r="Q44" s="216">
        <f t="shared" si="0"/>
        <v>463.35199999999998</v>
      </c>
      <c r="R44" s="157">
        <f t="shared" si="1"/>
        <v>11583.8</v>
      </c>
      <c r="S44" s="30">
        <v>11583.757000000001</v>
      </c>
      <c r="T44" s="110"/>
      <c r="V44" s="242">
        <f t="shared" si="2"/>
        <v>131.18145849487979</v>
      </c>
      <c r="W44" s="243">
        <f t="shared" si="10"/>
        <v>0</v>
      </c>
      <c r="X44" s="260">
        <f t="shared" si="3"/>
        <v>463.35199999999998</v>
      </c>
      <c r="Y44" s="261">
        <f t="shared" si="4"/>
        <v>11583.8</v>
      </c>
    </row>
    <row r="45" spans="2:25" x14ac:dyDescent="0.25">
      <c r="B45" s="1056"/>
      <c r="C45" s="1047"/>
      <c r="D45" s="1062"/>
      <c r="E45" s="1071"/>
      <c r="F45" s="1056"/>
      <c r="G45" s="4">
        <v>4000</v>
      </c>
      <c r="H45" s="40">
        <v>1000</v>
      </c>
      <c r="I45" s="413">
        <v>50</v>
      </c>
      <c r="J45" s="507">
        <v>61882</v>
      </c>
      <c r="K45" s="530" t="s">
        <v>110</v>
      </c>
      <c r="L45" s="333">
        <v>338.38870316857731</v>
      </c>
      <c r="M45" s="184">
        <v>0.16176706871554736</v>
      </c>
      <c r="N45" s="415">
        <v>4</v>
      </c>
      <c r="O45" s="300">
        <v>0.2</v>
      </c>
      <c r="P45" s="142">
        <f t="shared" si="9"/>
        <v>2160.6</v>
      </c>
      <c r="Q45" s="216">
        <f t="shared" si="0"/>
        <v>540.15</v>
      </c>
      <c r="R45" s="157">
        <f t="shared" si="1"/>
        <v>10803</v>
      </c>
      <c r="S45" s="30">
        <v>10802.990000000002</v>
      </c>
      <c r="T45" s="110"/>
      <c r="V45" s="242">
        <f t="shared" si="2"/>
        <v>113.74379313477408</v>
      </c>
      <c r="W45" s="243">
        <f t="shared" si="10"/>
        <v>0</v>
      </c>
      <c r="X45" s="260">
        <f t="shared" si="3"/>
        <v>540.15</v>
      </c>
      <c r="Y45" s="261">
        <f t="shared" si="4"/>
        <v>10803</v>
      </c>
    </row>
    <row r="46" spans="2:25" x14ac:dyDescent="0.25">
      <c r="B46" s="1056"/>
      <c r="C46" s="1047"/>
      <c r="D46" s="1062"/>
      <c r="E46" s="1071"/>
      <c r="F46" s="1056"/>
      <c r="G46" s="4">
        <v>3000</v>
      </c>
      <c r="H46" s="40">
        <v>1000</v>
      </c>
      <c r="I46" s="413">
        <v>60</v>
      </c>
      <c r="J46" s="507">
        <v>61883</v>
      </c>
      <c r="K46" s="530" t="s">
        <v>110</v>
      </c>
      <c r="L46" s="333">
        <v>293</v>
      </c>
      <c r="M46" s="184">
        <v>0.14737835801568669</v>
      </c>
      <c r="N46" s="415">
        <v>3</v>
      </c>
      <c r="O46" s="300">
        <v>0.18</v>
      </c>
      <c r="P46" s="142">
        <f t="shared" si="9"/>
        <v>1863.72</v>
      </c>
      <c r="Q46" s="216">
        <f t="shared" si="0"/>
        <v>621.24</v>
      </c>
      <c r="R46" s="157">
        <f t="shared" si="1"/>
        <v>10354</v>
      </c>
      <c r="S46" s="30">
        <v>10354.019</v>
      </c>
      <c r="T46" s="110"/>
      <c r="V46" s="242">
        <f t="shared" si="2"/>
        <v>112.36385194519117</v>
      </c>
      <c r="W46" s="243">
        <f t="shared" si="10"/>
        <v>0</v>
      </c>
      <c r="X46" s="260">
        <f t="shared" si="3"/>
        <v>621.24</v>
      </c>
      <c r="Y46" s="261">
        <f t="shared" si="4"/>
        <v>10354</v>
      </c>
    </row>
    <row r="47" spans="2:25" x14ac:dyDescent="0.25">
      <c r="B47" s="1056"/>
      <c r="C47" s="1047"/>
      <c r="D47" s="1062"/>
      <c r="E47" s="1071"/>
      <c r="F47" s="1056"/>
      <c r="G47" s="4">
        <v>2000</v>
      </c>
      <c r="H47" s="40">
        <v>1000</v>
      </c>
      <c r="I47" s="411">
        <v>70</v>
      </c>
      <c r="J47" s="507">
        <v>61884</v>
      </c>
      <c r="K47" s="530" t="s">
        <v>110</v>
      </c>
      <c r="L47" s="333">
        <v>485</v>
      </c>
      <c r="M47" s="184">
        <v>0.11466141373754947</v>
      </c>
      <c r="N47" s="415">
        <v>2</v>
      </c>
      <c r="O47" s="300">
        <v>0.14000000000000001</v>
      </c>
      <c r="P47" s="142">
        <f t="shared" si="9"/>
        <v>1427.3</v>
      </c>
      <c r="Q47" s="216">
        <f t="shared" si="0"/>
        <v>713.65</v>
      </c>
      <c r="R47" s="157">
        <f t="shared" si="1"/>
        <v>10195</v>
      </c>
      <c r="S47" s="30">
        <v>10194.988000000003</v>
      </c>
      <c r="T47" s="110"/>
      <c r="V47" s="242">
        <f t="shared" si="2"/>
        <v>112.3307273140837</v>
      </c>
      <c r="W47" s="243">
        <f t="shared" si="10"/>
        <v>0</v>
      </c>
      <c r="X47" s="260">
        <f t="shared" si="3"/>
        <v>713.65</v>
      </c>
      <c r="Y47" s="261">
        <f t="shared" si="4"/>
        <v>10195</v>
      </c>
    </row>
    <row r="48" spans="2:25" x14ac:dyDescent="0.25">
      <c r="B48" s="1056"/>
      <c r="C48" s="1047"/>
      <c r="D48" s="1062"/>
      <c r="E48" s="1071"/>
      <c r="F48" s="1056"/>
      <c r="G48" s="4">
        <v>2000</v>
      </c>
      <c r="H48" s="40">
        <v>1000</v>
      </c>
      <c r="I48" s="413">
        <v>80</v>
      </c>
      <c r="J48" s="507">
        <v>61885</v>
      </c>
      <c r="K48" s="530" t="s">
        <v>110</v>
      </c>
      <c r="L48" s="333">
        <v>418.09109329848593</v>
      </c>
      <c r="M48" s="184">
        <v>0.13381876281397337</v>
      </c>
      <c r="N48" s="415">
        <v>2</v>
      </c>
      <c r="O48" s="300">
        <v>0.16</v>
      </c>
      <c r="P48" s="142">
        <f t="shared" si="9"/>
        <v>1563.3440000000001</v>
      </c>
      <c r="Q48" s="216">
        <f t="shared" si="0"/>
        <v>781.67200000000003</v>
      </c>
      <c r="R48" s="157">
        <f t="shared" si="1"/>
        <v>9770.9</v>
      </c>
      <c r="S48" s="30">
        <v>9770.8690000000024</v>
      </c>
      <c r="T48" s="110"/>
      <c r="V48" s="242">
        <f t="shared" si="2"/>
        <v>109.99952241721769</v>
      </c>
      <c r="W48" s="243">
        <f t="shared" si="10"/>
        <v>0</v>
      </c>
      <c r="X48" s="260">
        <f t="shared" si="3"/>
        <v>781.67200000000003</v>
      </c>
      <c r="Y48" s="261">
        <f t="shared" si="4"/>
        <v>9770.9</v>
      </c>
    </row>
    <row r="49" spans="2:25" x14ac:dyDescent="0.25">
      <c r="B49" s="1056"/>
      <c r="C49" s="1047"/>
      <c r="D49" s="1062"/>
      <c r="E49" s="1071"/>
      <c r="F49" s="1056"/>
      <c r="G49" s="4">
        <v>2000</v>
      </c>
      <c r="H49" s="40">
        <v>1000</v>
      </c>
      <c r="I49" s="413">
        <v>90</v>
      </c>
      <c r="J49" s="507">
        <v>61886</v>
      </c>
      <c r="K49" s="530" t="s">
        <v>110</v>
      </c>
      <c r="L49" s="333">
        <v>372.1010730356524</v>
      </c>
      <c r="M49" s="184">
        <v>0.14810218888916216</v>
      </c>
      <c r="N49" s="415">
        <v>2</v>
      </c>
      <c r="O49" s="300">
        <v>0.18</v>
      </c>
      <c r="P49" s="142">
        <f t="shared" si="9"/>
        <v>1646.9460000000001</v>
      </c>
      <c r="Q49" s="216">
        <f t="shared" si="0"/>
        <v>823.47300000000007</v>
      </c>
      <c r="R49" s="157">
        <f t="shared" si="1"/>
        <v>9149.7000000000007</v>
      </c>
      <c r="S49" s="30">
        <v>9149.6780000000017</v>
      </c>
      <c r="T49" s="110"/>
      <c r="V49" s="242">
        <f t="shared" si="2"/>
        <v>111.81468771128898</v>
      </c>
      <c r="W49" s="243">
        <f t="shared" si="10"/>
        <v>0</v>
      </c>
      <c r="X49" s="260">
        <f t="shared" si="3"/>
        <v>823.47300000000007</v>
      </c>
      <c r="Y49" s="261">
        <f t="shared" si="4"/>
        <v>9149.7000000000007</v>
      </c>
    </row>
    <row r="50" spans="2:25" x14ac:dyDescent="0.25">
      <c r="B50" s="1056"/>
      <c r="C50" s="1047"/>
      <c r="D50" s="1062"/>
      <c r="E50" s="1071"/>
      <c r="F50" s="1056"/>
      <c r="G50" s="4">
        <v>2000</v>
      </c>
      <c r="H50" s="40">
        <v>1000</v>
      </c>
      <c r="I50" s="413">
        <v>100</v>
      </c>
      <c r="J50" s="507">
        <v>61887</v>
      </c>
      <c r="K50" s="530" t="s">
        <v>110</v>
      </c>
      <c r="L50" s="333">
        <v>335.22619192401123</v>
      </c>
      <c r="M50" s="184">
        <v>0.16751169196311577</v>
      </c>
      <c r="N50" s="415">
        <v>2</v>
      </c>
      <c r="O50" s="300">
        <v>0.2</v>
      </c>
      <c r="P50" s="142">
        <f t="shared" si="9"/>
        <v>1775.78</v>
      </c>
      <c r="Q50" s="216">
        <f t="shared" si="0"/>
        <v>887.89</v>
      </c>
      <c r="R50" s="157">
        <f t="shared" si="1"/>
        <v>8878.9</v>
      </c>
      <c r="S50" s="30">
        <v>8878.9220000000005</v>
      </c>
      <c r="T50" s="110"/>
      <c r="V50" s="242">
        <f t="shared" si="2"/>
        <v>109.84307891804639</v>
      </c>
      <c r="W50" s="243">
        <f t="shared" si="10"/>
        <v>0</v>
      </c>
      <c r="X50" s="260">
        <f t="shared" si="3"/>
        <v>887.89</v>
      </c>
      <c r="Y50" s="261">
        <f t="shared" si="4"/>
        <v>8878.9</v>
      </c>
    </row>
    <row r="51" spans="2:25" x14ac:dyDescent="0.25">
      <c r="B51" s="1056"/>
      <c r="C51" s="1047"/>
      <c r="D51" s="1062"/>
      <c r="E51" s="1071"/>
      <c r="F51" s="1056"/>
      <c r="G51" s="4">
        <v>2000</v>
      </c>
      <c r="H51" s="40">
        <v>1000</v>
      </c>
      <c r="I51" s="413">
        <v>110</v>
      </c>
      <c r="J51" s="507">
        <v>61888</v>
      </c>
      <c r="K51" s="530" t="s">
        <v>110</v>
      </c>
      <c r="L51" s="333">
        <v>305.00087953742002</v>
      </c>
      <c r="M51" s="184">
        <v>0.16998198761942468</v>
      </c>
      <c r="N51" s="415">
        <v>2</v>
      </c>
      <c r="O51" s="300">
        <v>0.22</v>
      </c>
      <c r="P51" s="142">
        <f t="shared" si="9"/>
        <v>1902.252</v>
      </c>
      <c r="Q51" s="216">
        <f t="shared" si="0"/>
        <v>951.12599999999998</v>
      </c>
      <c r="R51" s="157">
        <f t="shared" si="1"/>
        <v>8646.6</v>
      </c>
      <c r="S51" s="30">
        <v>8646.643</v>
      </c>
      <c r="T51" s="110"/>
      <c r="V51" s="242">
        <f t="shared" si="2"/>
        <v>119.07143976522767</v>
      </c>
      <c r="W51" s="243">
        <f t="shared" si="10"/>
        <v>0</v>
      </c>
      <c r="X51" s="260">
        <f t="shared" si="3"/>
        <v>951.12599999999998</v>
      </c>
      <c r="Y51" s="261">
        <f t="shared" si="4"/>
        <v>8646.6</v>
      </c>
    </row>
    <row r="52" spans="2:25" ht="15.75" thickBot="1" x14ac:dyDescent="0.3">
      <c r="B52" s="1057"/>
      <c r="C52" s="1048"/>
      <c r="D52" s="1063"/>
      <c r="E52" s="1072"/>
      <c r="F52" s="1057"/>
      <c r="G52" s="166">
        <v>2000</v>
      </c>
      <c r="H52" s="117">
        <v>1000</v>
      </c>
      <c r="I52" s="414">
        <v>120</v>
      </c>
      <c r="J52" s="507">
        <v>61889</v>
      </c>
      <c r="K52" s="351" t="s">
        <v>110</v>
      </c>
      <c r="L52" s="334">
        <v>278.28905301471178</v>
      </c>
      <c r="M52" s="194">
        <v>0.17141356110539113</v>
      </c>
      <c r="N52" s="416">
        <v>2</v>
      </c>
      <c r="O52" s="410">
        <v>0.24</v>
      </c>
      <c r="P52" s="145">
        <f t="shared" si="9"/>
        <v>2027.52</v>
      </c>
      <c r="Q52" s="219">
        <f t="shared" si="0"/>
        <v>1013.76</v>
      </c>
      <c r="R52" s="161">
        <f t="shared" si="1"/>
        <v>8448</v>
      </c>
      <c r="S52" s="30">
        <v>8448.0450000000019</v>
      </c>
      <c r="T52" s="110"/>
      <c r="V52" s="268">
        <f t="shared" si="2"/>
        <v>128.81127874371873</v>
      </c>
      <c r="W52" s="269">
        <f t="shared" si="10"/>
        <v>0</v>
      </c>
      <c r="X52" s="291">
        <f t="shared" si="3"/>
        <v>1013.76</v>
      </c>
      <c r="Y52" s="292">
        <f t="shared" si="4"/>
        <v>8448</v>
      </c>
    </row>
    <row r="53" spans="2:25" ht="15" customHeight="1" x14ac:dyDescent="0.25">
      <c r="B53" s="1055" t="s">
        <v>18</v>
      </c>
      <c r="C53" s="1065" t="s">
        <v>15</v>
      </c>
      <c r="D53" s="1074" t="s">
        <v>59</v>
      </c>
      <c r="E53" s="1095"/>
      <c r="F53" s="1065" t="s">
        <v>220</v>
      </c>
      <c r="G53" s="64">
        <v>6000</v>
      </c>
      <c r="H53" s="39">
        <v>1000</v>
      </c>
      <c r="I53" s="39">
        <v>30</v>
      </c>
      <c r="J53" s="506">
        <v>62338</v>
      </c>
      <c r="K53" s="530" t="s">
        <v>110</v>
      </c>
      <c r="L53" s="333">
        <v>1</v>
      </c>
      <c r="M53" s="186">
        <v>0.15769444140789429</v>
      </c>
      <c r="N53" s="176">
        <v>6</v>
      </c>
      <c r="O53" s="177">
        <v>0.18</v>
      </c>
      <c r="P53" s="142">
        <f>Q53*N53</f>
        <v>2114.3339999999998</v>
      </c>
      <c r="Q53" s="216">
        <f t="shared" ref="Q53:Q82" si="11">R53*I53/1000</f>
        <v>352.38900000000001</v>
      </c>
      <c r="R53" s="157">
        <f t="shared" ref="R53:R82" si="12">ROUND(S53*(1-$T$7),1)</f>
        <v>11746.3</v>
      </c>
      <c r="S53" s="76">
        <v>11746.296000000002</v>
      </c>
      <c r="T53" s="110"/>
      <c r="V53" s="242">
        <f t="shared" ref="V53:V82" si="13">$X$3/M53*O53</f>
        <v>105.01321322522529</v>
      </c>
      <c r="W53" s="243">
        <f>$X$4/V53</f>
        <v>0</v>
      </c>
      <c r="X53" s="260">
        <f t="shared" ref="X53:X82" si="14">Y53*I53/1000</f>
        <v>352.38900000000001</v>
      </c>
      <c r="Y53" s="261">
        <f t="shared" ref="Y53:Y82" si="15">R53+W53</f>
        <v>11746.3</v>
      </c>
    </row>
    <row r="54" spans="2:25" ht="15" customHeight="1" x14ac:dyDescent="0.25">
      <c r="B54" s="1056"/>
      <c r="C54" s="1073"/>
      <c r="D54" s="1075"/>
      <c r="E54" s="1092"/>
      <c r="F54" s="1073"/>
      <c r="G54" s="64">
        <v>6000</v>
      </c>
      <c r="H54" s="39">
        <v>1000</v>
      </c>
      <c r="I54" s="39">
        <v>40</v>
      </c>
      <c r="J54" s="507">
        <v>89310</v>
      </c>
      <c r="K54" s="530" t="s">
        <v>110</v>
      </c>
      <c r="L54" s="333">
        <v>1</v>
      </c>
      <c r="M54" s="186">
        <v>0.21395348837209302</v>
      </c>
      <c r="N54" s="176">
        <v>6</v>
      </c>
      <c r="O54" s="177">
        <v>0.24</v>
      </c>
      <c r="P54" s="142">
        <f t="shared" ref="P54:P124" si="16">Q54*N54</f>
        <v>2730.2400000000002</v>
      </c>
      <c r="Q54" s="216">
        <f t="shared" si="11"/>
        <v>455.04</v>
      </c>
      <c r="R54" s="157">
        <f t="shared" si="12"/>
        <v>11376</v>
      </c>
      <c r="S54" s="111">
        <v>11375.963999999998</v>
      </c>
      <c r="T54" s="110"/>
      <c r="V54" s="242">
        <f t="shared" si="13"/>
        <v>103.2</v>
      </c>
      <c r="W54" s="243">
        <f t="shared" ref="W54:W124" si="17">$X$4/V54</f>
        <v>0</v>
      </c>
      <c r="X54" s="260">
        <f t="shared" si="14"/>
        <v>455.04</v>
      </c>
      <c r="Y54" s="261">
        <f t="shared" si="15"/>
        <v>11376</v>
      </c>
    </row>
    <row r="55" spans="2:25" ht="15" customHeight="1" x14ac:dyDescent="0.25">
      <c r="B55" s="1056"/>
      <c r="C55" s="1073"/>
      <c r="D55" s="1075"/>
      <c r="E55" s="1092"/>
      <c r="F55" s="1073"/>
      <c r="G55" s="64">
        <v>4000</v>
      </c>
      <c r="H55" s="122">
        <v>1000</v>
      </c>
      <c r="I55" s="130">
        <v>50</v>
      </c>
      <c r="J55" s="507">
        <v>62298</v>
      </c>
      <c r="K55" s="530" t="s">
        <v>110</v>
      </c>
      <c r="L55" s="333">
        <v>1</v>
      </c>
      <c r="M55" s="186">
        <v>0.17347625177598824</v>
      </c>
      <c r="N55" s="176">
        <v>4</v>
      </c>
      <c r="O55" s="177">
        <v>0.2</v>
      </c>
      <c r="P55" s="153">
        <f t="shared" si="16"/>
        <v>2197.44</v>
      </c>
      <c r="Q55" s="216">
        <f t="shared" si="11"/>
        <v>549.36</v>
      </c>
      <c r="R55" s="157">
        <f t="shared" si="12"/>
        <v>10987.2</v>
      </c>
      <c r="S55" s="111">
        <v>10987.164000000001</v>
      </c>
      <c r="T55" s="110"/>
      <c r="V55" s="242">
        <f t="shared" si="13"/>
        <v>106.06639128772576</v>
      </c>
      <c r="W55" s="243">
        <f t="shared" si="17"/>
        <v>0</v>
      </c>
      <c r="X55" s="260">
        <f t="shared" si="14"/>
        <v>549.36</v>
      </c>
      <c r="Y55" s="261">
        <f t="shared" si="15"/>
        <v>10987.2</v>
      </c>
    </row>
    <row r="56" spans="2:25" ht="15" customHeight="1" x14ac:dyDescent="0.25">
      <c r="B56" s="1056"/>
      <c r="C56" s="1073"/>
      <c r="D56" s="1075"/>
      <c r="E56" s="1092"/>
      <c r="F56" s="1073"/>
      <c r="G56" s="64">
        <v>3000</v>
      </c>
      <c r="H56" s="122">
        <v>1000</v>
      </c>
      <c r="I56" s="130">
        <v>60</v>
      </c>
      <c r="J56" s="507">
        <v>62198</v>
      </c>
      <c r="K56" s="530" t="s">
        <v>110</v>
      </c>
      <c r="L56" s="333">
        <v>1</v>
      </c>
      <c r="M56" s="186">
        <v>0.15970736904059607</v>
      </c>
      <c r="N56" s="176">
        <v>3</v>
      </c>
      <c r="O56" s="177">
        <v>0.18</v>
      </c>
      <c r="P56" s="153">
        <f t="shared" si="16"/>
        <v>1901.268</v>
      </c>
      <c r="Q56" s="216">
        <f t="shared" si="11"/>
        <v>633.75599999999997</v>
      </c>
      <c r="R56" s="157">
        <f t="shared" si="12"/>
        <v>10562.6</v>
      </c>
      <c r="S56" s="111">
        <v>10562.616000000002</v>
      </c>
      <c r="T56" s="110"/>
      <c r="V56" s="242">
        <f t="shared" si="13"/>
        <v>103.68964249727642</v>
      </c>
      <c r="W56" s="243">
        <f t="shared" si="17"/>
        <v>0</v>
      </c>
      <c r="X56" s="260">
        <f t="shared" si="14"/>
        <v>633.75599999999997</v>
      </c>
      <c r="Y56" s="261">
        <f t="shared" si="15"/>
        <v>10562.6</v>
      </c>
    </row>
    <row r="57" spans="2:25" ht="15" customHeight="1" x14ac:dyDescent="0.25">
      <c r="B57" s="1056"/>
      <c r="C57" s="1073"/>
      <c r="D57" s="1075"/>
      <c r="E57" s="1092"/>
      <c r="F57" s="1073"/>
      <c r="G57" s="64">
        <v>2000</v>
      </c>
      <c r="H57" s="122">
        <v>1000</v>
      </c>
      <c r="I57" s="130">
        <v>70</v>
      </c>
      <c r="J57" s="507">
        <v>61904</v>
      </c>
      <c r="K57" s="530" t="s">
        <v>110</v>
      </c>
      <c r="L57" s="333">
        <v>190</v>
      </c>
      <c r="M57" s="186">
        <v>0.12611314168768045</v>
      </c>
      <c r="N57" s="176">
        <v>2</v>
      </c>
      <c r="O57" s="177">
        <v>0.14000000000000001</v>
      </c>
      <c r="P57" s="153">
        <f t="shared" si="16"/>
        <v>1448.6079999999999</v>
      </c>
      <c r="Q57" s="216">
        <f t="shared" si="11"/>
        <v>724.30399999999997</v>
      </c>
      <c r="R57" s="157">
        <f t="shared" si="12"/>
        <v>10347.200000000001</v>
      </c>
      <c r="S57" s="111">
        <v>10347.156000000001</v>
      </c>
      <c r="T57" s="110"/>
      <c r="V57" s="242">
        <f t="shared" si="13"/>
        <v>102.1305141370386</v>
      </c>
      <c r="W57" s="243">
        <f t="shared" si="17"/>
        <v>0</v>
      </c>
      <c r="X57" s="260">
        <f t="shared" si="14"/>
        <v>724.30399999999997</v>
      </c>
      <c r="Y57" s="261">
        <f t="shared" si="15"/>
        <v>10347.200000000001</v>
      </c>
    </row>
    <row r="58" spans="2:25" ht="15" customHeight="1" x14ac:dyDescent="0.25">
      <c r="B58" s="1056"/>
      <c r="C58" s="1073"/>
      <c r="D58" s="1075"/>
      <c r="E58" s="1092"/>
      <c r="F58" s="1073"/>
      <c r="G58" s="64">
        <v>2000</v>
      </c>
      <c r="H58" s="122">
        <v>1000</v>
      </c>
      <c r="I58" s="130">
        <v>80</v>
      </c>
      <c r="J58" s="507">
        <v>62199</v>
      </c>
      <c r="K58" s="530" t="s">
        <v>110</v>
      </c>
      <c r="L58" s="333">
        <v>1</v>
      </c>
      <c r="M58" s="186">
        <v>0.14686858493105964</v>
      </c>
      <c r="N58" s="176">
        <v>2</v>
      </c>
      <c r="O58" s="177">
        <v>0.16</v>
      </c>
      <c r="P58" s="153">
        <f t="shared" si="16"/>
        <v>1597.008</v>
      </c>
      <c r="Q58" s="216">
        <f t="shared" si="11"/>
        <v>798.50400000000002</v>
      </c>
      <c r="R58" s="157">
        <f t="shared" si="12"/>
        <v>9981.2999999999993</v>
      </c>
      <c r="S58" s="111">
        <v>9981.2520000000004</v>
      </c>
      <c r="T58" s="110"/>
      <c r="V58" s="242">
        <f t="shared" si="13"/>
        <v>100.22565415816862</v>
      </c>
      <c r="W58" s="243">
        <f t="shared" si="17"/>
        <v>0</v>
      </c>
      <c r="X58" s="260">
        <f t="shared" si="14"/>
        <v>798.50400000000002</v>
      </c>
      <c r="Y58" s="261">
        <f t="shared" si="15"/>
        <v>9981.2999999999993</v>
      </c>
    </row>
    <row r="59" spans="2:25" ht="15" customHeight="1" x14ac:dyDescent="0.25">
      <c r="B59" s="1056"/>
      <c r="C59" s="1073"/>
      <c r="D59" s="1075"/>
      <c r="E59" s="1092"/>
      <c r="F59" s="1073"/>
      <c r="G59" s="64">
        <v>2000</v>
      </c>
      <c r="H59" s="122">
        <v>1000</v>
      </c>
      <c r="I59" s="130">
        <v>90</v>
      </c>
      <c r="J59" s="507">
        <v>61906</v>
      </c>
      <c r="K59" s="530" t="s">
        <v>110</v>
      </c>
      <c r="L59" s="333">
        <v>1</v>
      </c>
      <c r="M59" s="186">
        <v>0.16777313392500937</v>
      </c>
      <c r="N59" s="176">
        <v>2</v>
      </c>
      <c r="O59" s="177">
        <v>0.18</v>
      </c>
      <c r="P59" s="153">
        <f t="shared" si="16"/>
        <v>1737.5219999999999</v>
      </c>
      <c r="Q59" s="216">
        <f t="shared" si="11"/>
        <v>868.76099999999997</v>
      </c>
      <c r="R59" s="157">
        <f t="shared" si="12"/>
        <v>9652.9</v>
      </c>
      <c r="S59" s="111">
        <v>9652.9320000000007</v>
      </c>
      <c r="T59" s="110"/>
      <c r="V59" s="242">
        <f t="shared" si="13"/>
        <v>98.704718762671078</v>
      </c>
      <c r="W59" s="243">
        <f t="shared" si="17"/>
        <v>0</v>
      </c>
      <c r="X59" s="260">
        <f t="shared" si="14"/>
        <v>868.76099999999997</v>
      </c>
      <c r="Y59" s="261">
        <f t="shared" si="15"/>
        <v>9652.9</v>
      </c>
    </row>
    <row r="60" spans="2:25" ht="15" customHeight="1" x14ac:dyDescent="0.25">
      <c r="B60" s="1056"/>
      <c r="C60" s="1073"/>
      <c r="D60" s="1075"/>
      <c r="E60" s="1092"/>
      <c r="F60" s="1073"/>
      <c r="G60" s="64">
        <v>2000</v>
      </c>
      <c r="H60" s="122">
        <v>1000</v>
      </c>
      <c r="I60" s="130">
        <v>100</v>
      </c>
      <c r="J60" s="507">
        <v>62200</v>
      </c>
      <c r="K60" s="530" t="s">
        <v>110</v>
      </c>
      <c r="L60" s="333">
        <v>1</v>
      </c>
      <c r="M60" s="186">
        <v>0.18382678866952956</v>
      </c>
      <c r="N60" s="176">
        <v>2</v>
      </c>
      <c r="O60" s="177">
        <v>0.2</v>
      </c>
      <c r="P60" s="153">
        <f t="shared" si="16"/>
        <v>1960.28</v>
      </c>
      <c r="Q60" s="216">
        <f t="shared" si="11"/>
        <v>980.14</v>
      </c>
      <c r="R60" s="157">
        <f t="shared" si="12"/>
        <v>9801.4</v>
      </c>
      <c r="S60" s="111">
        <v>9801.4320000000007</v>
      </c>
      <c r="T60" s="110"/>
      <c r="V60" s="242">
        <f t="shared" si="13"/>
        <v>100.09422529312735</v>
      </c>
      <c r="W60" s="243">
        <f t="shared" si="17"/>
        <v>0</v>
      </c>
      <c r="X60" s="260">
        <f t="shared" si="14"/>
        <v>980.14</v>
      </c>
      <c r="Y60" s="261">
        <f t="shared" si="15"/>
        <v>9801.4</v>
      </c>
    </row>
    <row r="61" spans="2:25" ht="15" customHeight="1" x14ac:dyDescent="0.25">
      <c r="B61" s="1056"/>
      <c r="C61" s="1073"/>
      <c r="D61" s="1075"/>
      <c r="E61" s="1092"/>
      <c r="F61" s="1073"/>
      <c r="G61" s="64">
        <v>2000</v>
      </c>
      <c r="H61" s="122">
        <v>1000</v>
      </c>
      <c r="I61" s="122">
        <v>110</v>
      </c>
      <c r="J61" s="506">
        <v>61908</v>
      </c>
      <c r="K61" s="530" t="s">
        <v>110</v>
      </c>
      <c r="L61" s="333">
        <v>234</v>
      </c>
      <c r="M61" s="185">
        <v>0.20502954916462029</v>
      </c>
      <c r="N61" s="176">
        <v>2</v>
      </c>
      <c r="O61" s="177">
        <v>0.22</v>
      </c>
      <c r="P61" s="153">
        <f t="shared" si="16"/>
        <v>2156.308</v>
      </c>
      <c r="Q61" s="216">
        <f t="shared" si="11"/>
        <v>1078.154</v>
      </c>
      <c r="R61" s="157">
        <f t="shared" si="12"/>
        <v>9801.4</v>
      </c>
      <c r="S61" s="111">
        <v>9801.4320000000007</v>
      </c>
      <c r="T61" s="110"/>
      <c r="V61" s="242">
        <f t="shared" si="13"/>
        <v>98.717477956063291</v>
      </c>
      <c r="W61" s="243">
        <f t="shared" si="17"/>
        <v>0</v>
      </c>
      <c r="X61" s="260">
        <f t="shared" si="14"/>
        <v>1078.154</v>
      </c>
      <c r="Y61" s="261">
        <f t="shared" si="15"/>
        <v>9801.4</v>
      </c>
    </row>
    <row r="62" spans="2:25" ht="15" customHeight="1" thickBot="1" x14ac:dyDescent="0.3">
      <c r="B62" s="1056"/>
      <c r="C62" s="1073"/>
      <c r="D62" s="1076"/>
      <c r="E62" s="1093"/>
      <c r="F62" s="1067"/>
      <c r="G62" s="166">
        <v>2000</v>
      </c>
      <c r="H62" s="42">
        <v>1000</v>
      </c>
      <c r="I62" s="42">
        <v>120</v>
      </c>
      <c r="J62" s="508">
        <v>61909</v>
      </c>
      <c r="K62" s="338" t="s">
        <v>110</v>
      </c>
      <c r="L62" s="335">
        <v>208</v>
      </c>
      <c r="M62" s="194">
        <v>0.22638141541028153</v>
      </c>
      <c r="N62" s="123">
        <v>2</v>
      </c>
      <c r="O62" s="88">
        <v>0.24</v>
      </c>
      <c r="P62" s="155">
        <f t="shared" si="16"/>
        <v>2352.3359999999998</v>
      </c>
      <c r="Q62" s="219">
        <f t="shared" si="11"/>
        <v>1176.1679999999999</v>
      </c>
      <c r="R62" s="161">
        <f t="shared" si="12"/>
        <v>9801.4</v>
      </c>
      <c r="S62" s="111">
        <v>9801.4319999999989</v>
      </c>
      <c r="T62" s="110"/>
      <c r="V62" s="246">
        <f t="shared" si="13"/>
        <v>97.534508121982512</v>
      </c>
      <c r="W62" s="247">
        <f t="shared" si="17"/>
        <v>0</v>
      </c>
      <c r="X62" s="289">
        <f t="shared" si="14"/>
        <v>1176.1679999999999</v>
      </c>
      <c r="Y62" s="290">
        <f t="shared" si="15"/>
        <v>9801.4</v>
      </c>
    </row>
    <row r="63" spans="2:25" ht="15" customHeight="1" x14ac:dyDescent="0.25">
      <c r="B63" s="1056"/>
      <c r="C63" s="1064" t="s">
        <v>15</v>
      </c>
      <c r="D63" s="1094" t="s">
        <v>103</v>
      </c>
      <c r="E63" s="1088"/>
      <c r="F63" s="1055" t="s">
        <v>221</v>
      </c>
      <c r="G63" s="124">
        <v>6000</v>
      </c>
      <c r="H63" s="41">
        <v>1000</v>
      </c>
      <c r="I63" s="41">
        <v>30</v>
      </c>
      <c r="J63" s="507">
        <v>89311</v>
      </c>
      <c r="K63" s="337" t="s">
        <v>110</v>
      </c>
      <c r="L63" s="333">
        <v>290</v>
      </c>
      <c r="M63" s="188">
        <v>0.187</v>
      </c>
      <c r="N63" s="125">
        <v>6</v>
      </c>
      <c r="O63" s="82">
        <v>0.15</v>
      </c>
      <c r="P63" s="272">
        <f t="shared" ref="P63:P72" si="18">Q63*N63</f>
        <v>5274.0720000000001</v>
      </c>
      <c r="Q63" s="215">
        <f t="shared" si="11"/>
        <v>879.01199999999994</v>
      </c>
      <c r="R63" s="273">
        <f t="shared" si="12"/>
        <v>29300.400000000001</v>
      </c>
      <c r="S63" s="111">
        <v>29300.399999999994</v>
      </c>
      <c r="T63" s="110"/>
      <c r="V63" s="240">
        <f t="shared" si="13"/>
        <v>73.796791443850267</v>
      </c>
      <c r="W63" s="241">
        <f t="shared" ref="W63:W72" si="19">$X$4/V63</f>
        <v>0</v>
      </c>
      <c r="X63" s="258">
        <f t="shared" si="14"/>
        <v>879.01199999999994</v>
      </c>
      <c r="Y63" s="259">
        <f t="shared" si="15"/>
        <v>29300.400000000001</v>
      </c>
    </row>
    <row r="64" spans="2:25" ht="15" customHeight="1" x14ac:dyDescent="0.25">
      <c r="B64" s="1056"/>
      <c r="C64" s="1056"/>
      <c r="D64" s="1062"/>
      <c r="E64" s="1089"/>
      <c r="F64" s="1056"/>
      <c r="G64" s="64">
        <v>6000</v>
      </c>
      <c r="H64" s="122">
        <v>1000</v>
      </c>
      <c r="I64" s="122">
        <v>40</v>
      </c>
      <c r="J64" s="507">
        <v>89312</v>
      </c>
      <c r="K64" s="530" t="s">
        <v>110</v>
      </c>
      <c r="L64" s="333">
        <v>220</v>
      </c>
      <c r="M64" s="184">
        <v>0.21395348837209302</v>
      </c>
      <c r="N64" s="176">
        <v>6</v>
      </c>
      <c r="O64" s="177">
        <v>0.2</v>
      </c>
      <c r="P64" s="167">
        <f t="shared" si="18"/>
        <v>5641.0079999999998</v>
      </c>
      <c r="Q64" s="395">
        <f t="shared" si="11"/>
        <v>940.16800000000001</v>
      </c>
      <c r="R64" s="397">
        <f t="shared" si="12"/>
        <v>23504.2</v>
      </c>
      <c r="S64" s="111">
        <v>23504.16</v>
      </c>
      <c r="T64" s="110"/>
      <c r="V64" s="242">
        <f t="shared" si="13"/>
        <v>86</v>
      </c>
      <c r="W64" s="243">
        <f t="shared" si="19"/>
        <v>0</v>
      </c>
      <c r="X64" s="260">
        <f t="shared" si="14"/>
        <v>940.16800000000001</v>
      </c>
      <c r="Y64" s="261">
        <f t="shared" si="15"/>
        <v>23504.2</v>
      </c>
    </row>
    <row r="65" spans="2:25" ht="15" customHeight="1" x14ac:dyDescent="0.25">
      <c r="B65" s="1056"/>
      <c r="C65" s="1056"/>
      <c r="D65" s="1062"/>
      <c r="E65" s="1089"/>
      <c r="F65" s="1056"/>
      <c r="G65" s="64">
        <v>4000</v>
      </c>
      <c r="H65" s="122">
        <v>1000</v>
      </c>
      <c r="I65" s="68">
        <v>50</v>
      </c>
      <c r="J65" s="507">
        <v>61932</v>
      </c>
      <c r="K65" s="530" t="s">
        <v>110</v>
      </c>
      <c r="L65" s="333">
        <v>259</v>
      </c>
      <c r="M65" s="185">
        <v>0.17347625177598824</v>
      </c>
      <c r="N65" s="176">
        <v>4</v>
      </c>
      <c r="O65" s="177">
        <v>0.2</v>
      </c>
      <c r="P65" s="167">
        <f t="shared" si="18"/>
        <v>4196.4799999999996</v>
      </c>
      <c r="Q65" s="229">
        <f t="shared" si="11"/>
        <v>1049.1199999999999</v>
      </c>
      <c r="R65" s="397">
        <f t="shared" si="12"/>
        <v>20982.400000000001</v>
      </c>
      <c r="S65" s="111">
        <v>20982.359999999997</v>
      </c>
      <c r="T65" s="110"/>
      <c r="V65" s="242">
        <f t="shared" si="13"/>
        <v>106.06639128772576</v>
      </c>
      <c r="W65" s="243">
        <f t="shared" si="19"/>
        <v>0</v>
      </c>
      <c r="X65" s="260">
        <f t="shared" si="14"/>
        <v>1049.1199999999999</v>
      </c>
      <c r="Y65" s="261">
        <f t="shared" si="15"/>
        <v>20982.400000000001</v>
      </c>
    </row>
    <row r="66" spans="2:25" ht="15" customHeight="1" x14ac:dyDescent="0.25">
      <c r="B66" s="1056"/>
      <c r="C66" s="1056"/>
      <c r="D66" s="1062"/>
      <c r="E66" s="1089"/>
      <c r="F66" s="1056"/>
      <c r="G66" s="64">
        <v>3000</v>
      </c>
      <c r="H66" s="39">
        <v>1000</v>
      </c>
      <c r="I66" s="129">
        <v>60</v>
      </c>
      <c r="J66" s="507">
        <v>61934</v>
      </c>
      <c r="K66" s="530" t="s">
        <v>110</v>
      </c>
      <c r="L66" s="333">
        <v>288</v>
      </c>
      <c r="M66" s="186">
        <v>0.15970736904059607</v>
      </c>
      <c r="N66" s="77">
        <v>3</v>
      </c>
      <c r="O66" s="79">
        <v>0.18</v>
      </c>
      <c r="P66" s="167">
        <f t="shared" si="18"/>
        <v>3494.0340000000006</v>
      </c>
      <c r="Q66" s="229">
        <f t="shared" si="11"/>
        <v>1164.6780000000001</v>
      </c>
      <c r="R66" s="397">
        <f t="shared" si="12"/>
        <v>19411.3</v>
      </c>
      <c r="S66" s="111">
        <v>19411.32</v>
      </c>
      <c r="T66" s="110"/>
      <c r="V66" s="242">
        <f t="shared" si="13"/>
        <v>103.68964249727642</v>
      </c>
      <c r="W66" s="243">
        <f t="shared" si="19"/>
        <v>0</v>
      </c>
      <c r="X66" s="260">
        <f t="shared" si="14"/>
        <v>1164.6780000000001</v>
      </c>
      <c r="Y66" s="261">
        <f t="shared" si="15"/>
        <v>19411.3</v>
      </c>
    </row>
    <row r="67" spans="2:25" ht="15" customHeight="1" x14ac:dyDescent="0.25">
      <c r="B67" s="1056"/>
      <c r="C67" s="1056"/>
      <c r="D67" s="1062"/>
      <c r="E67" s="1089"/>
      <c r="F67" s="1056"/>
      <c r="G67" s="64">
        <v>2000</v>
      </c>
      <c r="H67" s="39">
        <v>1000</v>
      </c>
      <c r="I67" s="129">
        <v>70</v>
      </c>
      <c r="J67" s="507">
        <v>61933</v>
      </c>
      <c r="K67" s="530" t="s">
        <v>110</v>
      </c>
      <c r="L67" s="333">
        <v>370</v>
      </c>
      <c r="M67" s="186">
        <v>0.12611314168768045</v>
      </c>
      <c r="N67" s="77">
        <v>2</v>
      </c>
      <c r="O67" s="79">
        <v>0.14000000000000001</v>
      </c>
      <c r="P67" s="167">
        <f t="shared" si="18"/>
        <v>2581.1799999999998</v>
      </c>
      <c r="Q67" s="216">
        <f t="shared" si="11"/>
        <v>1290.5899999999999</v>
      </c>
      <c r="R67" s="154">
        <f t="shared" si="12"/>
        <v>18437</v>
      </c>
      <c r="S67" s="111">
        <v>18437.04</v>
      </c>
      <c r="T67" s="110"/>
      <c r="V67" s="242">
        <f t="shared" si="13"/>
        <v>102.1305141370386</v>
      </c>
      <c r="W67" s="243">
        <f t="shared" si="19"/>
        <v>0</v>
      </c>
      <c r="X67" s="260">
        <f t="shared" si="14"/>
        <v>1290.5899999999999</v>
      </c>
      <c r="Y67" s="261">
        <f t="shared" si="15"/>
        <v>18437</v>
      </c>
    </row>
    <row r="68" spans="2:25" ht="15" customHeight="1" x14ac:dyDescent="0.25">
      <c r="B68" s="1056"/>
      <c r="C68" s="1056"/>
      <c r="D68" s="1062"/>
      <c r="E68" s="1089"/>
      <c r="F68" s="1056"/>
      <c r="G68" s="64">
        <v>2000</v>
      </c>
      <c r="H68" s="39">
        <v>1000</v>
      </c>
      <c r="I68" s="129">
        <v>80</v>
      </c>
      <c r="J68" s="507">
        <v>61935</v>
      </c>
      <c r="K68" s="530" t="s">
        <v>110</v>
      </c>
      <c r="L68" s="333">
        <v>321</v>
      </c>
      <c r="M68" s="186">
        <v>0.14686858493105964</v>
      </c>
      <c r="N68" s="77">
        <v>2</v>
      </c>
      <c r="O68" s="79">
        <v>0.16</v>
      </c>
      <c r="P68" s="167">
        <f t="shared" si="18"/>
        <v>2775.2640000000001</v>
      </c>
      <c r="Q68" s="395">
        <f t="shared" si="11"/>
        <v>1387.6320000000001</v>
      </c>
      <c r="R68" s="397">
        <f t="shared" si="12"/>
        <v>17345.400000000001</v>
      </c>
      <c r="S68" s="111">
        <v>17345.400000000001</v>
      </c>
      <c r="T68" s="110"/>
      <c r="V68" s="242">
        <f t="shared" si="13"/>
        <v>100.22565415816862</v>
      </c>
      <c r="W68" s="243">
        <f t="shared" si="19"/>
        <v>0</v>
      </c>
      <c r="X68" s="260">
        <f t="shared" si="14"/>
        <v>1387.6320000000001</v>
      </c>
      <c r="Y68" s="261">
        <f t="shared" si="15"/>
        <v>17345.400000000001</v>
      </c>
    </row>
    <row r="69" spans="2:25" ht="15" customHeight="1" x14ac:dyDescent="0.25">
      <c r="B69" s="1056"/>
      <c r="C69" s="1056"/>
      <c r="D69" s="1062"/>
      <c r="E69" s="1089"/>
      <c r="F69" s="1056"/>
      <c r="G69" s="64">
        <v>2000</v>
      </c>
      <c r="H69" s="39">
        <v>1000</v>
      </c>
      <c r="I69" s="129">
        <v>90</v>
      </c>
      <c r="J69" s="507">
        <v>61936</v>
      </c>
      <c r="K69" s="530" t="s">
        <v>110</v>
      </c>
      <c r="L69" s="333">
        <v>285</v>
      </c>
      <c r="M69" s="186">
        <v>0.16777313392500937</v>
      </c>
      <c r="N69" s="77">
        <v>2</v>
      </c>
      <c r="O69" s="79">
        <v>0.18</v>
      </c>
      <c r="P69" s="167">
        <f t="shared" si="18"/>
        <v>2959.6679999999997</v>
      </c>
      <c r="Q69" s="229">
        <f t="shared" si="11"/>
        <v>1479.8339999999998</v>
      </c>
      <c r="R69" s="397">
        <f t="shared" si="12"/>
        <v>16442.599999999999</v>
      </c>
      <c r="S69" s="111">
        <v>16442.64</v>
      </c>
      <c r="T69" s="110"/>
      <c r="V69" s="242">
        <f t="shared" si="13"/>
        <v>98.704718762671078</v>
      </c>
      <c r="W69" s="243">
        <f t="shared" si="19"/>
        <v>0</v>
      </c>
      <c r="X69" s="260">
        <f t="shared" si="14"/>
        <v>1479.8339999999998</v>
      </c>
      <c r="Y69" s="261">
        <f t="shared" si="15"/>
        <v>16442.599999999999</v>
      </c>
    </row>
    <row r="70" spans="2:25" ht="15" customHeight="1" x14ac:dyDescent="0.25">
      <c r="B70" s="1056"/>
      <c r="C70" s="1056"/>
      <c r="D70" s="1062"/>
      <c r="E70" s="1089"/>
      <c r="F70" s="1056"/>
      <c r="G70" s="64">
        <v>2000</v>
      </c>
      <c r="H70" s="39">
        <v>1000</v>
      </c>
      <c r="I70" s="129">
        <v>100</v>
      </c>
      <c r="J70" s="507">
        <v>61937</v>
      </c>
      <c r="K70" s="530" t="s">
        <v>110</v>
      </c>
      <c r="L70" s="333">
        <v>257</v>
      </c>
      <c r="M70" s="186">
        <v>0.18382678866952956</v>
      </c>
      <c r="N70" s="77">
        <v>2</v>
      </c>
      <c r="O70" s="79">
        <v>0.2</v>
      </c>
      <c r="P70" s="167">
        <f t="shared" si="18"/>
        <v>3247.3</v>
      </c>
      <c r="Q70" s="229">
        <f t="shared" si="11"/>
        <v>1623.65</v>
      </c>
      <c r="R70" s="397">
        <f t="shared" si="12"/>
        <v>16236.5</v>
      </c>
      <c r="S70" s="111">
        <v>16236.48</v>
      </c>
      <c r="T70" s="110"/>
      <c r="V70" s="242">
        <f t="shared" si="13"/>
        <v>100.09422529312735</v>
      </c>
      <c r="W70" s="243">
        <f t="shared" si="19"/>
        <v>0</v>
      </c>
      <c r="X70" s="260">
        <f t="shared" si="14"/>
        <v>1623.65</v>
      </c>
      <c r="Y70" s="261">
        <f t="shared" si="15"/>
        <v>16236.5</v>
      </c>
    </row>
    <row r="71" spans="2:25" ht="15" customHeight="1" x14ac:dyDescent="0.25">
      <c r="B71" s="1056"/>
      <c r="C71" s="1056"/>
      <c r="D71" s="1062"/>
      <c r="E71" s="1089"/>
      <c r="F71" s="1056"/>
      <c r="G71" s="64">
        <v>2000</v>
      </c>
      <c r="H71" s="39">
        <v>1000</v>
      </c>
      <c r="I71" s="39">
        <v>110</v>
      </c>
      <c r="J71" s="507">
        <v>61938</v>
      </c>
      <c r="K71" s="530" t="s">
        <v>110</v>
      </c>
      <c r="L71" s="333">
        <v>234</v>
      </c>
      <c r="M71" s="185">
        <v>0.20502954916462029</v>
      </c>
      <c r="N71" s="77">
        <v>2</v>
      </c>
      <c r="O71" s="79">
        <v>0.22</v>
      </c>
      <c r="P71" s="167">
        <f t="shared" si="18"/>
        <v>3538.1060000000002</v>
      </c>
      <c r="Q71" s="229">
        <f t="shared" si="11"/>
        <v>1769.0530000000001</v>
      </c>
      <c r="R71" s="397">
        <f t="shared" si="12"/>
        <v>16082.3</v>
      </c>
      <c r="S71" s="111">
        <v>16082.279999999999</v>
      </c>
      <c r="T71" s="110"/>
      <c r="V71" s="242">
        <f t="shared" si="13"/>
        <v>98.717477956063291</v>
      </c>
      <c r="W71" s="243">
        <f t="shared" si="19"/>
        <v>0</v>
      </c>
      <c r="X71" s="260">
        <f t="shared" si="14"/>
        <v>1769.0530000000001</v>
      </c>
      <c r="Y71" s="261">
        <f t="shared" si="15"/>
        <v>16082.3</v>
      </c>
    </row>
    <row r="72" spans="2:25" ht="15" customHeight="1" thickBot="1" x14ac:dyDescent="0.3">
      <c r="B72" s="1056"/>
      <c r="C72" s="1065"/>
      <c r="D72" s="1063"/>
      <c r="E72" s="1090"/>
      <c r="F72" s="1057"/>
      <c r="G72" s="166">
        <v>2000</v>
      </c>
      <c r="H72" s="118">
        <v>1000</v>
      </c>
      <c r="I72" s="118">
        <v>120</v>
      </c>
      <c r="J72" s="509">
        <v>61939</v>
      </c>
      <c r="K72" s="338" t="s">
        <v>110</v>
      </c>
      <c r="L72" s="335">
        <v>208</v>
      </c>
      <c r="M72" s="194">
        <v>0.22638141541028153</v>
      </c>
      <c r="N72" s="119">
        <v>2</v>
      </c>
      <c r="O72" s="120">
        <v>0.24</v>
      </c>
      <c r="P72" s="155">
        <f t="shared" si="18"/>
        <v>3755.5680000000002</v>
      </c>
      <c r="Q72" s="396">
        <f t="shared" si="11"/>
        <v>1877.7840000000001</v>
      </c>
      <c r="R72" s="398">
        <f t="shared" si="12"/>
        <v>15648.2</v>
      </c>
      <c r="S72" s="111">
        <v>15648.24</v>
      </c>
      <c r="T72" s="110"/>
      <c r="V72" s="268">
        <f t="shared" si="13"/>
        <v>97.534508121982512</v>
      </c>
      <c r="W72" s="269">
        <f t="shared" si="19"/>
        <v>0</v>
      </c>
      <c r="X72" s="291">
        <f t="shared" si="14"/>
        <v>1877.7840000000001</v>
      </c>
      <c r="Y72" s="292">
        <f t="shared" si="15"/>
        <v>15648.2</v>
      </c>
    </row>
    <row r="73" spans="2:25" ht="15" customHeight="1" x14ac:dyDescent="0.25">
      <c r="B73" s="1056"/>
      <c r="C73" s="1073" t="s">
        <v>15</v>
      </c>
      <c r="D73" s="1074" t="s">
        <v>60</v>
      </c>
      <c r="E73" s="1091"/>
      <c r="F73" s="1066" t="s">
        <v>222</v>
      </c>
      <c r="G73" s="124">
        <v>6000</v>
      </c>
      <c r="H73" s="41">
        <v>1000</v>
      </c>
      <c r="I73" s="41">
        <v>30</v>
      </c>
      <c r="J73" s="505">
        <v>89316</v>
      </c>
      <c r="K73" s="337" t="s">
        <v>110</v>
      </c>
      <c r="L73" s="390">
        <v>1</v>
      </c>
      <c r="M73" s="188">
        <v>0.14500000000000002</v>
      </c>
      <c r="N73" s="125">
        <v>6</v>
      </c>
      <c r="O73" s="82">
        <v>0.18</v>
      </c>
      <c r="P73" s="141">
        <f t="shared" si="16"/>
        <v>2535.8940000000002</v>
      </c>
      <c r="Q73" s="215">
        <f t="shared" si="11"/>
        <v>422.649</v>
      </c>
      <c r="R73" s="152">
        <f t="shared" si="12"/>
        <v>14088.3</v>
      </c>
      <c r="S73" s="111">
        <v>14088.276</v>
      </c>
      <c r="T73" s="110"/>
      <c r="V73" s="240">
        <f t="shared" si="13"/>
        <v>114.20689655172411</v>
      </c>
      <c r="W73" s="241">
        <f t="shared" si="17"/>
        <v>0</v>
      </c>
      <c r="X73" s="258">
        <f t="shared" si="14"/>
        <v>422.649</v>
      </c>
      <c r="Y73" s="259">
        <f t="shared" si="15"/>
        <v>14088.3</v>
      </c>
    </row>
    <row r="74" spans="2:25" ht="15" customHeight="1" x14ac:dyDescent="0.25">
      <c r="B74" s="1056"/>
      <c r="C74" s="1073"/>
      <c r="D74" s="1075"/>
      <c r="E74" s="1092"/>
      <c r="F74" s="1073"/>
      <c r="G74" s="64">
        <v>6000</v>
      </c>
      <c r="H74" s="122">
        <v>1000</v>
      </c>
      <c r="I74" s="122">
        <v>40</v>
      </c>
      <c r="J74" s="507">
        <v>89317</v>
      </c>
      <c r="K74" s="530" t="s">
        <v>110</v>
      </c>
      <c r="L74" s="333">
        <v>110</v>
      </c>
      <c r="M74" s="184">
        <v>0.21395348837209302</v>
      </c>
      <c r="N74" s="77">
        <v>6</v>
      </c>
      <c r="O74" s="79">
        <v>0.24</v>
      </c>
      <c r="P74" s="153">
        <f t="shared" si="16"/>
        <v>3232.6559999999999</v>
      </c>
      <c r="Q74" s="216">
        <f t="shared" si="11"/>
        <v>538.77599999999995</v>
      </c>
      <c r="R74" s="157">
        <f t="shared" si="12"/>
        <v>13469.4</v>
      </c>
      <c r="S74" s="111">
        <v>13469.436000000003</v>
      </c>
      <c r="T74" s="110"/>
      <c r="V74" s="242">
        <f t="shared" si="13"/>
        <v>103.2</v>
      </c>
      <c r="W74" s="243">
        <f t="shared" si="17"/>
        <v>0</v>
      </c>
      <c r="X74" s="260">
        <f t="shared" si="14"/>
        <v>538.77599999999995</v>
      </c>
      <c r="Y74" s="261">
        <f t="shared" si="15"/>
        <v>13469.4</v>
      </c>
    </row>
    <row r="75" spans="2:25" ht="15" customHeight="1" x14ac:dyDescent="0.25">
      <c r="B75" s="1056"/>
      <c r="C75" s="1073"/>
      <c r="D75" s="1075"/>
      <c r="E75" s="1092"/>
      <c r="F75" s="1073"/>
      <c r="G75" s="64">
        <v>4000</v>
      </c>
      <c r="H75" s="122">
        <v>1000</v>
      </c>
      <c r="I75" s="68">
        <v>50</v>
      </c>
      <c r="J75" s="507">
        <v>62304</v>
      </c>
      <c r="K75" s="530" t="s">
        <v>110</v>
      </c>
      <c r="L75" s="333">
        <v>1</v>
      </c>
      <c r="M75" s="185">
        <v>0.19800000000000001</v>
      </c>
      <c r="N75" s="176">
        <v>4</v>
      </c>
      <c r="O75" s="177">
        <v>0.2</v>
      </c>
      <c r="P75" s="153">
        <f t="shared" si="16"/>
        <v>2529.34</v>
      </c>
      <c r="Q75" s="216">
        <f t="shared" si="11"/>
        <v>632.33500000000004</v>
      </c>
      <c r="R75" s="157">
        <f t="shared" si="12"/>
        <v>12646.7</v>
      </c>
      <c r="S75" s="111">
        <v>12646.691999999999</v>
      </c>
      <c r="T75" s="110"/>
      <c r="V75" s="242">
        <f t="shared" si="13"/>
        <v>92.929292929292927</v>
      </c>
      <c r="W75" s="243">
        <f t="shared" si="17"/>
        <v>0</v>
      </c>
      <c r="X75" s="260">
        <f t="shared" si="14"/>
        <v>632.33500000000004</v>
      </c>
      <c r="Y75" s="261">
        <f t="shared" si="15"/>
        <v>12646.7</v>
      </c>
    </row>
    <row r="76" spans="2:25" ht="15" customHeight="1" x14ac:dyDescent="0.25">
      <c r="B76" s="1056"/>
      <c r="C76" s="1073"/>
      <c r="D76" s="1075"/>
      <c r="E76" s="1092"/>
      <c r="F76" s="1073"/>
      <c r="G76" s="64">
        <v>3000</v>
      </c>
      <c r="H76" s="39">
        <v>1000</v>
      </c>
      <c r="I76" s="129">
        <v>60</v>
      </c>
      <c r="J76" s="507">
        <v>62305</v>
      </c>
      <c r="K76" s="530" t="s">
        <v>110</v>
      </c>
      <c r="L76" s="333">
        <v>288</v>
      </c>
      <c r="M76" s="184">
        <v>0.15970736904059607</v>
      </c>
      <c r="N76" s="77">
        <v>3</v>
      </c>
      <c r="O76" s="79">
        <v>0.18</v>
      </c>
      <c r="P76" s="142">
        <f t="shared" si="16"/>
        <v>2140.3980000000001</v>
      </c>
      <c r="Q76" s="216">
        <f t="shared" si="11"/>
        <v>713.46600000000001</v>
      </c>
      <c r="R76" s="157">
        <f t="shared" si="12"/>
        <v>11891.1</v>
      </c>
      <c r="S76" s="111">
        <v>11891.124000000002</v>
      </c>
      <c r="T76" s="110"/>
      <c r="V76" s="242">
        <f t="shared" si="13"/>
        <v>103.68964249727642</v>
      </c>
      <c r="W76" s="243">
        <f t="shared" si="17"/>
        <v>0</v>
      </c>
      <c r="X76" s="260">
        <f t="shared" si="14"/>
        <v>713.46600000000001</v>
      </c>
      <c r="Y76" s="261">
        <f t="shared" si="15"/>
        <v>11891.1</v>
      </c>
    </row>
    <row r="77" spans="2:25" ht="15" customHeight="1" x14ac:dyDescent="0.25">
      <c r="B77" s="1056"/>
      <c r="C77" s="1073"/>
      <c r="D77" s="1075"/>
      <c r="E77" s="1092"/>
      <c r="F77" s="1073"/>
      <c r="G77" s="64">
        <v>2000</v>
      </c>
      <c r="H77" s="39">
        <v>1000</v>
      </c>
      <c r="I77" s="129">
        <v>70</v>
      </c>
      <c r="J77" s="507">
        <v>61924</v>
      </c>
      <c r="K77" s="530" t="s">
        <v>110</v>
      </c>
      <c r="L77" s="333">
        <v>370</v>
      </c>
      <c r="M77" s="184">
        <v>0.12611314168768045</v>
      </c>
      <c r="N77" s="77">
        <v>2</v>
      </c>
      <c r="O77" s="79">
        <v>0.14000000000000001</v>
      </c>
      <c r="P77" s="142">
        <f t="shared" si="16"/>
        <v>1578.8920000000001</v>
      </c>
      <c r="Q77" s="216">
        <f t="shared" si="11"/>
        <v>789.44600000000003</v>
      </c>
      <c r="R77" s="157">
        <f t="shared" si="12"/>
        <v>11277.8</v>
      </c>
      <c r="S77" s="111">
        <v>11277.791999999999</v>
      </c>
      <c r="T77" s="110"/>
      <c r="V77" s="242">
        <f t="shared" si="13"/>
        <v>102.1305141370386</v>
      </c>
      <c r="W77" s="243">
        <f t="shared" si="17"/>
        <v>0</v>
      </c>
      <c r="X77" s="260">
        <f t="shared" si="14"/>
        <v>789.44600000000003</v>
      </c>
      <c r="Y77" s="261">
        <f t="shared" si="15"/>
        <v>11277.8</v>
      </c>
    </row>
    <row r="78" spans="2:25" ht="15" customHeight="1" x14ac:dyDescent="0.25">
      <c r="B78" s="1056"/>
      <c r="C78" s="1073"/>
      <c r="D78" s="1075"/>
      <c r="E78" s="1092"/>
      <c r="F78" s="1073"/>
      <c r="G78" s="64">
        <v>2000</v>
      </c>
      <c r="H78" s="39">
        <v>1000</v>
      </c>
      <c r="I78" s="129">
        <v>80</v>
      </c>
      <c r="J78" s="507">
        <v>62306</v>
      </c>
      <c r="K78" s="530" t="s">
        <v>110</v>
      </c>
      <c r="L78" s="333">
        <v>167</v>
      </c>
      <c r="M78" s="184">
        <v>0.14686858493105964</v>
      </c>
      <c r="N78" s="77">
        <v>2</v>
      </c>
      <c r="O78" s="79">
        <v>0.16</v>
      </c>
      <c r="P78" s="142">
        <f t="shared" si="16"/>
        <v>1725.4880000000001</v>
      </c>
      <c r="Q78" s="216">
        <f t="shared" si="11"/>
        <v>862.74400000000003</v>
      </c>
      <c r="R78" s="157">
        <f t="shared" si="12"/>
        <v>10784.3</v>
      </c>
      <c r="S78" s="111">
        <v>10784.34</v>
      </c>
      <c r="T78" s="110"/>
      <c r="V78" s="242">
        <f t="shared" si="13"/>
        <v>100.22565415816862</v>
      </c>
      <c r="W78" s="243">
        <f t="shared" si="17"/>
        <v>0</v>
      </c>
      <c r="X78" s="260">
        <f t="shared" si="14"/>
        <v>862.74400000000003</v>
      </c>
      <c r="Y78" s="261">
        <f t="shared" si="15"/>
        <v>10784.3</v>
      </c>
    </row>
    <row r="79" spans="2:25" ht="15" customHeight="1" x14ac:dyDescent="0.25">
      <c r="B79" s="1056"/>
      <c r="C79" s="1073"/>
      <c r="D79" s="1075"/>
      <c r="E79" s="1092"/>
      <c r="F79" s="1073"/>
      <c r="G79" s="64">
        <v>2000</v>
      </c>
      <c r="H79" s="39">
        <v>1000</v>
      </c>
      <c r="I79" s="129">
        <v>90</v>
      </c>
      <c r="J79" s="507">
        <v>61926</v>
      </c>
      <c r="K79" s="530" t="s">
        <v>110</v>
      </c>
      <c r="L79" s="333">
        <v>285</v>
      </c>
      <c r="M79" s="184">
        <v>0.16777313392500937</v>
      </c>
      <c r="N79" s="77">
        <v>2</v>
      </c>
      <c r="O79" s="79">
        <v>0.18</v>
      </c>
      <c r="P79" s="142">
        <f t="shared" si="16"/>
        <v>1917.0719999999999</v>
      </c>
      <c r="Q79" s="216">
        <f t="shared" si="11"/>
        <v>958.53599999999994</v>
      </c>
      <c r="R79" s="157">
        <f t="shared" si="12"/>
        <v>10650.4</v>
      </c>
      <c r="S79" s="111">
        <v>10650.42</v>
      </c>
      <c r="T79" s="110"/>
      <c r="V79" s="242">
        <f t="shared" si="13"/>
        <v>98.704718762671078</v>
      </c>
      <c r="W79" s="243">
        <f t="shared" si="17"/>
        <v>0</v>
      </c>
      <c r="X79" s="260">
        <f t="shared" si="14"/>
        <v>958.53599999999994</v>
      </c>
      <c r="Y79" s="261">
        <f t="shared" si="15"/>
        <v>10650.4</v>
      </c>
    </row>
    <row r="80" spans="2:25" ht="15" customHeight="1" x14ac:dyDescent="0.25">
      <c r="B80" s="1056"/>
      <c r="C80" s="1073"/>
      <c r="D80" s="1075"/>
      <c r="E80" s="1092"/>
      <c r="F80" s="1073"/>
      <c r="G80" s="64">
        <v>2000</v>
      </c>
      <c r="H80" s="39">
        <v>1000</v>
      </c>
      <c r="I80" s="129">
        <v>100</v>
      </c>
      <c r="J80" s="507">
        <v>62307</v>
      </c>
      <c r="K80" s="530" t="s">
        <v>110</v>
      </c>
      <c r="L80" s="333">
        <v>257</v>
      </c>
      <c r="M80" s="184">
        <v>0.18382678866952956</v>
      </c>
      <c r="N80" s="77">
        <v>2</v>
      </c>
      <c r="O80" s="79">
        <v>0.2</v>
      </c>
      <c r="P80" s="142">
        <f t="shared" si="16"/>
        <v>2053.94</v>
      </c>
      <c r="Q80" s="216">
        <f t="shared" si="11"/>
        <v>1026.97</v>
      </c>
      <c r="R80" s="157">
        <f t="shared" si="12"/>
        <v>10269.700000000001</v>
      </c>
      <c r="S80" s="111">
        <v>10269.719999999999</v>
      </c>
      <c r="T80" s="110"/>
      <c r="V80" s="242">
        <f t="shared" si="13"/>
        <v>100.09422529312735</v>
      </c>
      <c r="W80" s="243">
        <f t="shared" si="17"/>
        <v>0</v>
      </c>
      <c r="X80" s="260">
        <f t="shared" si="14"/>
        <v>1026.97</v>
      </c>
      <c r="Y80" s="261">
        <f t="shared" si="15"/>
        <v>10269.700000000001</v>
      </c>
    </row>
    <row r="81" spans="2:25" ht="15" customHeight="1" x14ac:dyDescent="0.25">
      <c r="B81" s="1056"/>
      <c r="C81" s="1073"/>
      <c r="D81" s="1075"/>
      <c r="E81" s="1092"/>
      <c r="F81" s="1073"/>
      <c r="G81" s="64">
        <v>2000</v>
      </c>
      <c r="H81" s="39">
        <v>1000</v>
      </c>
      <c r="I81" s="39">
        <v>110</v>
      </c>
      <c r="J81" s="507">
        <v>61928</v>
      </c>
      <c r="K81" s="530" t="s">
        <v>110</v>
      </c>
      <c r="L81" s="333">
        <v>234</v>
      </c>
      <c r="M81" s="184">
        <v>0.20502954916462029</v>
      </c>
      <c r="N81" s="77">
        <v>2</v>
      </c>
      <c r="O81" s="79">
        <v>0.22</v>
      </c>
      <c r="P81" s="142">
        <f t="shared" si="16"/>
        <v>2250.6219999999998</v>
      </c>
      <c r="Q81" s="216">
        <f t="shared" si="11"/>
        <v>1125.3109999999999</v>
      </c>
      <c r="R81" s="157">
        <f t="shared" si="12"/>
        <v>10230.1</v>
      </c>
      <c r="S81" s="111">
        <v>10230.084000000001</v>
      </c>
      <c r="T81" s="110"/>
      <c r="V81" s="242">
        <f t="shared" si="13"/>
        <v>98.717477956063291</v>
      </c>
      <c r="W81" s="243">
        <f t="shared" si="17"/>
        <v>0</v>
      </c>
      <c r="X81" s="260">
        <f t="shared" si="14"/>
        <v>1125.3109999999999</v>
      </c>
      <c r="Y81" s="261">
        <f t="shared" si="15"/>
        <v>10230.1</v>
      </c>
    </row>
    <row r="82" spans="2:25" ht="15" customHeight="1" thickBot="1" x14ac:dyDescent="0.3">
      <c r="B82" s="1056"/>
      <c r="C82" s="1073"/>
      <c r="D82" s="1076"/>
      <c r="E82" s="1093"/>
      <c r="F82" s="1067"/>
      <c r="G82" s="166">
        <v>2000</v>
      </c>
      <c r="H82" s="118">
        <v>1000</v>
      </c>
      <c r="I82" s="118">
        <v>120</v>
      </c>
      <c r="J82" s="509">
        <v>61929</v>
      </c>
      <c r="K82" s="338" t="s">
        <v>110</v>
      </c>
      <c r="L82" s="335">
        <v>208</v>
      </c>
      <c r="M82" s="187">
        <v>0.22638141541028153</v>
      </c>
      <c r="N82" s="119">
        <v>2</v>
      </c>
      <c r="O82" s="120">
        <v>0.24</v>
      </c>
      <c r="P82" s="145">
        <f t="shared" si="16"/>
        <v>2438.136</v>
      </c>
      <c r="Q82" s="219">
        <f t="shared" si="11"/>
        <v>1219.068</v>
      </c>
      <c r="R82" s="161">
        <f t="shared" si="12"/>
        <v>10158.9</v>
      </c>
      <c r="S82" s="111">
        <v>10158.911999999998</v>
      </c>
      <c r="T82" s="110"/>
      <c r="V82" s="268">
        <f t="shared" si="13"/>
        <v>97.534508121982512</v>
      </c>
      <c r="W82" s="269">
        <f t="shared" si="17"/>
        <v>0</v>
      </c>
      <c r="X82" s="291">
        <f t="shared" si="14"/>
        <v>1219.068</v>
      </c>
      <c r="Y82" s="292">
        <f t="shared" si="15"/>
        <v>10158.9</v>
      </c>
    </row>
    <row r="83" spans="2:25" ht="15" customHeight="1" x14ac:dyDescent="0.25">
      <c r="B83" s="1056"/>
      <c r="C83" s="1073" t="s">
        <v>15</v>
      </c>
      <c r="D83" s="1074" t="s">
        <v>64</v>
      </c>
      <c r="E83" s="1091"/>
      <c r="F83" s="1066" t="s">
        <v>222</v>
      </c>
      <c r="G83" s="124">
        <v>6000</v>
      </c>
      <c r="H83" s="41">
        <v>1000</v>
      </c>
      <c r="I83" s="41">
        <v>30</v>
      </c>
      <c r="J83" s="505">
        <v>62347</v>
      </c>
      <c r="K83" s="337" t="s">
        <v>110</v>
      </c>
      <c r="L83" s="390">
        <v>1</v>
      </c>
      <c r="M83" s="188">
        <v>0.15769444140789429</v>
      </c>
      <c r="N83" s="125">
        <v>6</v>
      </c>
      <c r="O83" s="82">
        <v>0.18</v>
      </c>
      <c r="P83" s="141">
        <f t="shared" si="16"/>
        <v>2705.2919999999999</v>
      </c>
      <c r="Q83" s="228">
        <f t="shared" ref="Q83:Q113" si="20">R83*I83/1000</f>
        <v>450.88200000000001</v>
      </c>
      <c r="R83" s="346">
        <f t="shared" ref="R83:R113" si="21">ROUND(S83*(1-$T$7),1)</f>
        <v>15029.4</v>
      </c>
      <c r="S83" s="111">
        <v>15029.388000000001</v>
      </c>
      <c r="T83" s="110"/>
      <c r="V83" s="240">
        <f t="shared" ref="V83:V113" si="22">$X$3/M83*O83</f>
        <v>105.01321322522529</v>
      </c>
      <c r="W83" s="241">
        <f t="shared" si="17"/>
        <v>0</v>
      </c>
      <c r="X83" s="258">
        <f t="shared" ref="X83:X113" si="23">Y83*I83/1000</f>
        <v>450.88200000000001</v>
      </c>
      <c r="Y83" s="259">
        <f t="shared" ref="Y83:Y113" si="24">R83+W83</f>
        <v>15029.4</v>
      </c>
    </row>
    <row r="84" spans="2:25" ht="15" customHeight="1" x14ac:dyDescent="0.25">
      <c r="B84" s="1056"/>
      <c r="C84" s="1073"/>
      <c r="D84" s="1075"/>
      <c r="E84" s="1092"/>
      <c r="F84" s="1073"/>
      <c r="G84" s="4">
        <v>6000</v>
      </c>
      <c r="H84" s="39">
        <v>1000</v>
      </c>
      <c r="I84" s="39">
        <v>40</v>
      </c>
      <c r="J84" s="507">
        <v>89318</v>
      </c>
      <c r="K84" s="530" t="s">
        <v>110</v>
      </c>
      <c r="L84" s="333">
        <v>1</v>
      </c>
      <c r="M84" s="184">
        <v>0.21395348837209302</v>
      </c>
      <c r="N84" s="77">
        <v>6</v>
      </c>
      <c r="O84" s="79">
        <v>0.24</v>
      </c>
      <c r="P84" s="142">
        <f t="shared" si="16"/>
        <v>3506.6639999999998</v>
      </c>
      <c r="Q84" s="229">
        <f t="shared" si="20"/>
        <v>584.44399999999996</v>
      </c>
      <c r="R84" s="346">
        <f t="shared" si="21"/>
        <v>14611.1</v>
      </c>
      <c r="S84" s="111">
        <v>14611.103999999999</v>
      </c>
      <c r="T84" s="110"/>
      <c r="V84" s="242">
        <f t="shared" si="22"/>
        <v>103.2</v>
      </c>
      <c r="W84" s="243">
        <f t="shared" si="17"/>
        <v>0</v>
      </c>
      <c r="X84" s="260">
        <f t="shared" si="23"/>
        <v>584.44399999999996</v>
      </c>
      <c r="Y84" s="261">
        <f t="shared" si="24"/>
        <v>14611.1</v>
      </c>
    </row>
    <row r="85" spans="2:25" ht="15" customHeight="1" x14ac:dyDescent="0.25">
      <c r="B85" s="1056"/>
      <c r="C85" s="1073"/>
      <c r="D85" s="1075"/>
      <c r="E85" s="1092"/>
      <c r="F85" s="1073"/>
      <c r="G85" s="4">
        <v>4000</v>
      </c>
      <c r="H85" s="39">
        <v>1000</v>
      </c>
      <c r="I85" s="39">
        <v>50</v>
      </c>
      <c r="J85" s="507">
        <v>61942</v>
      </c>
      <c r="K85" s="530" t="s">
        <v>110</v>
      </c>
      <c r="L85" s="333">
        <v>1</v>
      </c>
      <c r="M85" s="184">
        <v>0.17347625177598824</v>
      </c>
      <c r="N85" s="77">
        <v>4</v>
      </c>
      <c r="O85" s="79">
        <v>0.2</v>
      </c>
      <c r="P85" s="142">
        <f t="shared" si="16"/>
        <v>2618.16</v>
      </c>
      <c r="Q85" s="229">
        <f t="shared" si="20"/>
        <v>654.54</v>
      </c>
      <c r="R85" s="346">
        <f t="shared" si="21"/>
        <v>13090.8</v>
      </c>
      <c r="S85" s="111">
        <v>13090.788000000004</v>
      </c>
      <c r="T85" s="110"/>
      <c r="V85" s="242">
        <f t="shared" si="22"/>
        <v>106.06639128772576</v>
      </c>
      <c r="W85" s="243">
        <f t="shared" si="17"/>
        <v>0</v>
      </c>
      <c r="X85" s="260">
        <f t="shared" si="23"/>
        <v>654.54</v>
      </c>
      <c r="Y85" s="261">
        <f t="shared" si="24"/>
        <v>13090.8</v>
      </c>
    </row>
    <row r="86" spans="2:25" ht="15" customHeight="1" x14ac:dyDescent="0.25">
      <c r="B86" s="1056"/>
      <c r="C86" s="1073"/>
      <c r="D86" s="1075"/>
      <c r="E86" s="1092"/>
      <c r="F86" s="1073"/>
      <c r="G86" s="4">
        <v>3000</v>
      </c>
      <c r="H86" s="39">
        <v>1000</v>
      </c>
      <c r="I86" s="39">
        <v>60</v>
      </c>
      <c r="J86" s="507">
        <v>61943</v>
      </c>
      <c r="K86" s="530" t="s">
        <v>110</v>
      </c>
      <c r="L86" s="333">
        <v>299</v>
      </c>
      <c r="M86" s="184">
        <v>0.15970736904059607</v>
      </c>
      <c r="N86" s="77">
        <v>3</v>
      </c>
      <c r="O86" s="79">
        <v>0.18</v>
      </c>
      <c r="P86" s="142">
        <f t="shared" si="16"/>
        <v>2223.1079999999997</v>
      </c>
      <c r="Q86" s="229">
        <f t="shared" si="20"/>
        <v>741.03599999999994</v>
      </c>
      <c r="R86" s="346">
        <f t="shared" si="21"/>
        <v>12350.6</v>
      </c>
      <c r="S86" s="111">
        <v>12350.556</v>
      </c>
      <c r="T86" s="110"/>
      <c r="V86" s="242">
        <f t="shared" si="22"/>
        <v>103.68964249727642</v>
      </c>
      <c r="W86" s="243">
        <f t="shared" si="17"/>
        <v>0</v>
      </c>
      <c r="X86" s="260">
        <f t="shared" si="23"/>
        <v>741.03599999999994</v>
      </c>
      <c r="Y86" s="261">
        <f t="shared" si="24"/>
        <v>12350.6</v>
      </c>
    </row>
    <row r="87" spans="2:25" ht="15" customHeight="1" x14ac:dyDescent="0.25">
      <c r="B87" s="1056"/>
      <c r="C87" s="1073"/>
      <c r="D87" s="1075"/>
      <c r="E87" s="1092"/>
      <c r="F87" s="1073"/>
      <c r="G87" s="4">
        <v>2000</v>
      </c>
      <c r="H87" s="39">
        <v>1000</v>
      </c>
      <c r="I87" s="39">
        <v>70</v>
      </c>
      <c r="J87" s="507">
        <v>61944</v>
      </c>
      <c r="K87" s="530" t="s">
        <v>110</v>
      </c>
      <c r="L87" s="333">
        <v>370</v>
      </c>
      <c r="M87" s="184">
        <v>0.12611314168768045</v>
      </c>
      <c r="N87" s="77">
        <v>2</v>
      </c>
      <c r="O87" s="79">
        <v>0.14000000000000001</v>
      </c>
      <c r="P87" s="142">
        <f t="shared" si="16"/>
        <v>1672.0060000000001</v>
      </c>
      <c r="Q87" s="229">
        <f t="shared" si="20"/>
        <v>836.00300000000004</v>
      </c>
      <c r="R87" s="346">
        <f t="shared" si="21"/>
        <v>11942.9</v>
      </c>
      <c r="S87" s="111">
        <v>11942.856000000002</v>
      </c>
      <c r="T87" s="110"/>
      <c r="V87" s="242">
        <f t="shared" si="22"/>
        <v>102.1305141370386</v>
      </c>
      <c r="W87" s="243">
        <f t="shared" si="17"/>
        <v>0</v>
      </c>
      <c r="X87" s="260">
        <f t="shared" si="23"/>
        <v>836.00300000000004</v>
      </c>
      <c r="Y87" s="261">
        <f t="shared" si="24"/>
        <v>11942.9</v>
      </c>
    </row>
    <row r="88" spans="2:25" ht="15" customHeight="1" x14ac:dyDescent="0.25">
      <c r="B88" s="1056"/>
      <c r="C88" s="1073"/>
      <c r="D88" s="1075"/>
      <c r="E88" s="1092"/>
      <c r="F88" s="1073"/>
      <c r="G88" s="4">
        <v>2000</v>
      </c>
      <c r="H88" s="39">
        <v>1000</v>
      </c>
      <c r="I88" s="39">
        <v>80</v>
      </c>
      <c r="J88" s="507">
        <v>61945</v>
      </c>
      <c r="K88" s="530" t="s">
        <v>110</v>
      </c>
      <c r="L88" s="333">
        <v>330</v>
      </c>
      <c r="M88" s="184">
        <v>0.14686858493105964</v>
      </c>
      <c r="N88" s="77">
        <v>2</v>
      </c>
      <c r="O88" s="79">
        <v>0.16</v>
      </c>
      <c r="P88" s="142">
        <f t="shared" si="16"/>
        <v>1816.816</v>
      </c>
      <c r="Q88" s="229">
        <f t="shared" si="20"/>
        <v>908.40800000000002</v>
      </c>
      <c r="R88" s="346">
        <f t="shared" si="21"/>
        <v>11355.1</v>
      </c>
      <c r="S88" s="111">
        <v>11355.12</v>
      </c>
      <c r="T88" s="110"/>
      <c r="V88" s="242">
        <f t="shared" si="22"/>
        <v>100.22565415816862</v>
      </c>
      <c r="W88" s="243">
        <f t="shared" si="17"/>
        <v>0</v>
      </c>
      <c r="X88" s="260">
        <f t="shared" si="23"/>
        <v>908.40800000000002</v>
      </c>
      <c r="Y88" s="261">
        <f t="shared" si="24"/>
        <v>11355.1</v>
      </c>
    </row>
    <row r="89" spans="2:25" ht="15" customHeight="1" x14ac:dyDescent="0.25">
      <c r="B89" s="1056"/>
      <c r="C89" s="1073"/>
      <c r="D89" s="1075"/>
      <c r="E89" s="1092"/>
      <c r="F89" s="1073"/>
      <c r="G89" s="4">
        <v>3000</v>
      </c>
      <c r="H89" s="39">
        <v>1000</v>
      </c>
      <c r="I89" s="39">
        <v>80</v>
      </c>
      <c r="J89" s="507">
        <v>62348</v>
      </c>
      <c r="K89" s="530" t="s">
        <v>110</v>
      </c>
      <c r="L89" s="333">
        <v>216</v>
      </c>
      <c r="M89" s="184">
        <v>0.22500000000000001</v>
      </c>
      <c r="N89" s="77">
        <v>3</v>
      </c>
      <c r="O89" s="79">
        <v>0.24</v>
      </c>
      <c r="P89" s="142">
        <f>Q89*N89</f>
        <v>2725.2240000000002</v>
      </c>
      <c r="Q89" s="229">
        <f t="shared" si="20"/>
        <v>908.40800000000002</v>
      </c>
      <c r="R89" s="346">
        <f t="shared" si="21"/>
        <v>11355.1</v>
      </c>
      <c r="S89" s="111">
        <v>11355.120000000003</v>
      </c>
      <c r="T89" s="110"/>
      <c r="V89" s="242">
        <f t="shared" si="22"/>
        <v>98.133333333333326</v>
      </c>
      <c r="W89" s="243">
        <f>$X$4/V89</f>
        <v>0</v>
      </c>
      <c r="X89" s="260">
        <f t="shared" si="23"/>
        <v>908.40800000000002</v>
      </c>
      <c r="Y89" s="261">
        <f t="shared" si="24"/>
        <v>11355.1</v>
      </c>
    </row>
    <row r="90" spans="2:25" ht="15" customHeight="1" x14ac:dyDescent="0.25">
      <c r="B90" s="1056"/>
      <c r="C90" s="1073"/>
      <c r="D90" s="1075"/>
      <c r="E90" s="1092"/>
      <c r="F90" s="1073"/>
      <c r="G90" s="4">
        <v>2000</v>
      </c>
      <c r="H90" s="39">
        <v>1000</v>
      </c>
      <c r="I90" s="39">
        <v>90</v>
      </c>
      <c r="J90" s="507">
        <v>61946</v>
      </c>
      <c r="K90" s="530" t="s">
        <v>110</v>
      </c>
      <c r="L90" s="333">
        <v>285</v>
      </c>
      <c r="M90" s="184">
        <v>0.16777313392500937</v>
      </c>
      <c r="N90" s="77">
        <v>2</v>
      </c>
      <c r="O90" s="79">
        <v>0.18</v>
      </c>
      <c r="P90" s="142">
        <f t="shared" si="16"/>
        <v>1954.35</v>
      </c>
      <c r="Q90" s="229">
        <f t="shared" si="20"/>
        <v>977.17499999999995</v>
      </c>
      <c r="R90" s="346">
        <f t="shared" si="21"/>
        <v>10857.5</v>
      </c>
      <c r="S90" s="111">
        <v>10857.456</v>
      </c>
      <c r="T90" s="110"/>
      <c r="V90" s="242">
        <f t="shared" si="22"/>
        <v>98.704718762671078</v>
      </c>
      <c r="W90" s="243">
        <f t="shared" si="17"/>
        <v>0</v>
      </c>
      <c r="X90" s="260">
        <f t="shared" si="23"/>
        <v>977.17499999999995</v>
      </c>
      <c r="Y90" s="261">
        <f t="shared" si="24"/>
        <v>10857.5</v>
      </c>
    </row>
    <row r="91" spans="2:25" ht="15" customHeight="1" x14ac:dyDescent="0.25">
      <c r="B91" s="1056"/>
      <c r="C91" s="1073"/>
      <c r="D91" s="1075"/>
      <c r="E91" s="1092"/>
      <c r="F91" s="1073"/>
      <c r="G91" s="4">
        <v>2000</v>
      </c>
      <c r="H91" s="39">
        <v>1000</v>
      </c>
      <c r="I91" s="39">
        <v>100</v>
      </c>
      <c r="J91" s="507">
        <v>61947</v>
      </c>
      <c r="K91" s="530" t="s">
        <v>110</v>
      </c>
      <c r="L91" s="333">
        <v>257</v>
      </c>
      <c r="M91" s="184">
        <v>0.18382678866952956</v>
      </c>
      <c r="N91" s="77">
        <v>2</v>
      </c>
      <c r="O91" s="79">
        <v>0.2</v>
      </c>
      <c r="P91" s="142">
        <f t="shared" si="16"/>
        <v>2172.3200000000002</v>
      </c>
      <c r="Q91" s="229">
        <f t="shared" si="20"/>
        <v>1086.1600000000001</v>
      </c>
      <c r="R91" s="346">
        <f t="shared" si="21"/>
        <v>10861.6</v>
      </c>
      <c r="S91" s="111">
        <v>10861.560000000001</v>
      </c>
      <c r="T91" s="110"/>
      <c r="V91" s="242">
        <f t="shared" si="22"/>
        <v>100.09422529312735</v>
      </c>
      <c r="W91" s="243">
        <f t="shared" si="17"/>
        <v>0</v>
      </c>
      <c r="X91" s="260">
        <f t="shared" si="23"/>
        <v>1086.1600000000001</v>
      </c>
      <c r="Y91" s="261">
        <f t="shared" si="24"/>
        <v>10861.6</v>
      </c>
    </row>
    <row r="92" spans="2:25" ht="15" customHeight="1" x14ac:dyDescent="0.25">
      <c r="B92" s="1056"/>
      <c r="C92" s="1073"/>
      <c r="D92" s="1075"/>
      <c r="E92" s="1092"/>
      <c r="F92" s="1073"/>
      <c r="G92" s="4">
        <v>2000</v>
      </c>
      <c r="H92" s="39">
        <v>1000</v>
      </c>
      <c r="I92" s="39">
        <v>110</v>
      </c>
      <c r="J92" s="507">
        <v>61948</v>
      </c>
      <c r="K92" s="530" t="s">
        <v>110</v>
      </c>
      <c r="L92" s="333">
        <v>234</v>
      </c>
      <c r="M92" s="184">
        <v>0.20502954916462029</v>
      </c>
      <c r="N92" s="77">
        <v>2</v>
      </c>
      <c r="O92" s="79">
        <v>0.22</v>
      </c>
      <c r="P92" s="142">
        <f t="shared" si="16"/>
        <v>2366.5619999999999</v>
      </c>
      <c r="Q92" s="229">
        <f t="shared" si="20"/>
        <v>1183.2809999999999</v>
      </c>
      <c r="R92" s="346">
        <f t="shared" si="21"/>
        <v>10757.1</v>
      </c>
      <c r="S92" s="111">
        <v>10757.124</v>
      </c>
      <c r="T92" s="110"/>
      <c r="V92" s="242">
        <f t="shared" si="22"/>
        <v>98.717477956063291</v>
      </c>
      <c r="W92" s="243">
        <f>$X$4/V92</f>
        <v>0</v>
      </c>
      <c r="X92" s="260">
        <f t="shared" si="23"/>
        <v>1183.2809999999999</v>
      </c>
      <c r="Y92" s="261">
        <f t="shared" si="24"/>
        <v>10757.1</v>
      </c>
    </row>
    <row r="93" spans="2:25" ht="15" customHeight="1" thickBot="1" x14ac:dyDescent="0.3">
      <c r="B93" s="1057"/>
      <c r="C93" s="1067"/>
      <c r="D93" s="1076"/>
      <c r="E93" s="1093"/>
      <c r="F93" s="1067"/>
      <c r="G93" s="117">
        <v>2000</v>
      </c>
      <c r="H93" s="118">
        <v>1000</v>
      </c>
      <c r="I93" s="118">
        <v>120</v>
      </c>
      <c r="J93" s="509">
        <v>61949</v>
      </c>
      <c r="K93" s="338" t="s">
        <v>110</v>
      </c>
      <c r="L93" s="335">
        <v>208</v>
      </c>
      <c r="M93" s="187">
        <v>0.22638141541028153</v>
      </c>
      <c r="N93" s="119">
        <v>2</v>
      </c>
      <c r="O93" s="120">
        <v>0.24</v>
      </c>
      <c r="P93" s="145">
        <f t="shared" si="16"/>
        <v>2556.6</v>
      </c>
      <c r="Q93" s="230">
        <f t="shared" si="20"/>
        <v>1278.3</v>
      </c>
      <c r="R93" s="347">
        <f t="shared" si="21"/>
        <v>10652.5</v>
      </c>
      <c r="S93" s="111">
        <v>10652.472000000002</v>
      </c>
      <c r="T93" s="110"/>
      <c r="V93" s="268">
        <f t="shared" si="22"/>
        <v>97.534508121982512</v>
      </c>
      <c r="W93" s="269">
        <f t="shared" si="17"/>
        <v>0</v>
      </c>
      <c r="X93" s="291">
        <f t="shared" si="23"/>
        <v>1278.3</v>
      </c>
      <c r="Y93" s="292">
        <f t="shared" si="24"/>
        <v>10652.5</v>
      </c>
    </row>
    <row r="94" spans="2:25" ht="15" customHeight="1" x14ac:dyDescent="0.25">
      <c r="B94" s="1055" t="s">
        <v>19</v>
      </c>
      <c r="C94" s="1066" t="s">
        <v>15</v>
      </c>
      <c r="D94" s="1074" t="s">
        <v>39</v>
      </c>
      <c r="E94" s="1077"/>
      <c r="F94" s="1055" t="s">
        <v>223</v>
      </c>
      <c r="G94" s="124">
        <v>6000</v>
      </c>
      <c r="H94" s="41">
        <v>1000</v>
      </c>
      <c r="I94" s="41">
        <v>30</v>
      </c>
      <c r="J94" s="505">
        <v>89319</v>
      </c>
      <c r="K94" s="337" t="s">
        <v>110</v>
      </c>
      <c r="L94" s="333">
        <v>120</v>
      </c>
      <c r="M94" s="188">
        <v>0.14500000000000002</v>
      </c>
      <c r="N94" s="125">
        <v>6</v>
      </c>
      <c r="O94" s="82">
        <v>0.18</v>
      </c>
      <c r="P94" s="141">
        <f t="shared" si="16"/>
        <v>2530.62</v>
      </c>
      <c r="Q94" s="215">
        <f t="shared" si="20"/>
        <v>421.77</v>
      </c>
      <c r="R94" s="152">
        <f t="shared" si="21"/>
        <v>14059</v>
      </c>
      <c r="S94" s="30">
        <v>14059.038000000002</v>
      </c>
      <c r="T94" s="110"/>
      <c r="V94" s="240">
        <f t="shared" si="22"/>
        <v>114.20689655172411</v>
      </c>
      <c r="W94" s="241">
        <f t="shared" si="17"/>
        <v>0</v>
      </c>
      <c r="X94" s="258">
        <f t="shared" si="23"/>
        <v>421.77</v>
      </c>
      <c r="Y94" s="259">
        <f t="shared" si="24"/>
        <v>14059</v>
      </c>
    </row>
    <row r="95" spans="2:25" ht="15" customHeight="1" x14ac:dyDescent="0.25">
      <c r="B95" s="1056"/>
      <c r="C95" s="1073"/>
      <c r="D95" s="1075"/>
      <c r="E95" s="1078"/>
      <c r="F95" s="1056"/>
      <c r="G95" s="64">
        <v>6000</v>
      </c>
      <c r="H95" s="39">
        <v>1000</v>
      </c>
      <c r="I95" s="39">
        <v>40</v>
      </c>
      <c r="J95" s="507">
        <v>89320</v>
      </c>
      <c r="K95" s="530" t="s">
        <v>110</v>
      </c>
      <c r="L95" s="333">
        <v>180</v>
      </c>
      <c r="M95" s="184">
        <v>0.253</v>
      </c>
      <c r="N95" s="77">
        <v>6</v>
      </c>
      <c r="O95" s="79">
        <v>0.24</v>
      </c>
      <c r="P95" s="142">
        <f t="shared" si="16"/>
        <v>3202.2719999999999</v>
      </c>
      <c r="Q95" s="216">
        <f t="shared" si="20"/>
        <v>533.71199999999999</v>
      </c>
      <c r="R95" s="157">
        <f t="shared" si="21"/>
        <v>13342.8</v>
      </c>
      <c r="S95" s="30">
        <v>13342.798999999999</v>
      </c>
      <c r="T95" s="110"/>
      <c r="V95" s="242">
        <f t="shared" si="22"/>
        <v>87.272727272727266</v>
      </c>
      <c r="W95" s="243">
        <f t="shared" si="17"/>
        <v>0</v>
      </c>
      <c r="X95" s="260">
        <f t="shared" si="23"/>
        <v>533.71199999999999</v>
      </c>
      <c r="Y95" s="261">
        <f t="shared" si="24"/>
        <v>13342.8</v>
      </c>
    </row>
    <row r="96" spans="2:25" ht="15" customHeight="1" x14ac:dyDescent="0.25">
      <c r="B96" s="1056"/>
      <c r="C96" s="1073"/>
      <c r="D96" s="1075"/>
      <c r="E96" s="1078"/>
      <c r="F96" s="1056"/>
      <c r="G96" s="64">
        <v>2000</v>
      </c>
      <c r="H96" s="39">
        <v>1000</v>
      </c>
      <c r="I96" s="39">
        <v>50</v>
      </c>
      <c r="J96" s="507">
        <v>61970</v>
      </c>
      <c r="K96" s="530" t="s">
        <v>110</v>
      </c>
      <c r="L96" s="333">
        <v>413</v>
      </c>
      <c r="M96" s="184">
        <v>9.2377151988018241E-2</v>
      </c>
      <c r="N96" s="77">
        <v>2</v>
      </c>
      <c r="O96" s="79">
        <v>0.1</v>
      </c>
      <c r="P96" s="142">
        <f>Q96*N96</f>
        <v>1267.05</v>
      </c>
      <c r="Q96" s="216">
        <f t="shared" si="20"/>
        <v>633.52499999999998</v>
      </c>
      <c r="R96" s="157">
        <f t="shared" si="21"/>
        <v>12670.5</v>
      </c>
      <c r="S96" s="30">
        <v>12670.486999999999</v>
      </c>
      <c r="T96" s="110"/>
      <c r="V96" s="242">
        <f t="shared" si="22"/>
        <v>99.591725897690424</v>
      </c>
      <c r="W96" s="243">
        <f>$X$4/V96</f>
        <v>0</v>
      </c>
      <c r="X96" s="260">
        <f t="shared" si="23"/>
        <v>633.52499999999998</v>
      </c>
      <c r="Y96" s="261">
        <f t="shared" si="24"/>
        <v>12670.5</v>
      </c>
    </row>
    <row r="97" spans="2:25" ht="15" customHeight="1" x14ac:dyDescent="0.25">
      <c r="B97" s="1056"/>
      <c r="C97" s="1073"/>
      <c r="D97" s="1075"/>
      <c r="E97" s="1078"/>
      <c r="F97" s="1056"/>
      <c r="G97" s="64">
        <v>4000</v>
      </c>
      <c r="H97" s="39">
        <v>1000</v>
      </c>
      <c r="I97" s="39">
        <v>50</v>
      </c>
      <c r="J97" s="507">
        <v>62312</v>
      </c>
      <c r="K97" s="530" t="s">
        <v>110</v>
      </c>
      <c r="L97" s="333">
        <v>1</v>
      </c>
      <c r="M97" s="184">
        <v>0.18305593741810056</v>
      </c>
      <c r="N97" s="77">
        <v>4</v>
      </c>
      <c r="O97" s="79">
        <v>0.2</v>
      </c>
      <c r="P97" s="142">
        <f t="shared" si="16"/>
        <v>2534.1</v>
      </c>
      <c r="Q97" s="216">
        <f t="shared" si="20"/>
        <v>633.52499999999998</v>
      </c>
      <c r="R97" s="157">
        <f t="shared" si="21"/>
        <v>12670.5</v>
      </c>
      <c r="S97" s="30">
        <v>12670.486999999999</v>
      </c>
      <c r="T97" s="110"/>
      <c r="V97" s="242">
        <f t="shared" si="22"/>
        <v>100.51572355161755</v>
      </c>
      <c r="W97" s="243">
        <f t="shared" si="17"/>
        <v>0</v>
      </c>
      <c r="X97" s="260">
        <f t="shared" si="23"/>
        <v>633.52499999999998</v>
      </c>
      <c r="Y97" s="261">
        <f t="shared" si="24"/>
        <v>12670.5</v>
      </c>
    </row>
    <row r="98" spans="2:25" ht="15" customHeight="1" x14ac:dyDescent="0.25">
      <c r="B98" s="1056"/>
      <c r="C98" s="1073"/>
      <c r="D98" s="1075"/>
      <c r="E98" s="1078"/>
      <c r="F98" s="1056"/>
      <c r="G98" s="64">
        <v>3000</v>
      </c>
      <c r="H98" s="39">
        <v>1000</v>
      </c>
      <c r="I98" s="39">
        <v>60</v>
      </c>
      <c r="J98" s="507">
        <v>61963</v>
      </c>
      <c r="K98" s="530" t="s">
        <v>110</v>
      </c>
      <c r="L98" s="333">
        <v>1</v>
      </c>
      <c r="M98" s="184">
        <v>0.16887925355668665</v>
      </c>
      <c r="N98" s="77">
        <v>3</v>
      </c>
      <c r="O98" s="79">
        <v>0.18</v>
      </c>
      <c r="P98" s="142">
        <f>Q98*N98</f>
        <v>2210.5619999999999</v>
      </c>
      <c r="Q98" s="216">
        <f t="shared" si="20"/>
        <v>736.85400000000004</v>
      </c>
      <c r="R98" s="157">
        <f t="shared" si="21"/>
        <v>12280.9</v>
      </c>
      <c r="S98" s="30">
        <v>12280.921</v>
      </c>
      <c r="T98" s="110"/>
      <c r="V98" s="242">
        <f t="shared" si="22"/>
        <v>98.058225929103884</v>
      </c>
      <c r="W98" s="243">
        <f t="shared" si="17"/>
        <v>0</v>
      </c>
      <c r="X98" s="260">
        <f t="shared" si="23"/>
        <v>736.85400000000004</v>
      </c>
      <c r="Y98" s="261">
        <f t="shared" si="24"/>
        <v>12280.9</v>
      </c>
    </row>
    <row r="99" spans="2:25" ht="15" customHeight="1" x14ac:dyDescent="0.25">
      <c r="B99" s="1056"/>
      <c r="C99" s="1073"/>
      <c r="D99" s="1075"/>
      <c r="E99" s="1078"/>
      <c r="F99" s="1056"/>
      <c r="G99" s="64">
        <v>2000</v>
      </c>
      <c r="H99" s="39">
        <v>1000</v>
      </c>
      <c r="I99" s="39">
        <v>70</v>
      </c>
      <c r="J99" s="507">
        <v>62313</v>
      </c>
      <c r="K99" s="530" t="s">
        <v>110</v>
      </c>
      <c r="L99" s="333">
        <v>155</v>
      </c>
      <c r="M99" s="184">
        <v>0.13442029268174352</v>
      </c>
      <c r="N99" s="77">
        <v>2</v>
      </c>
      <c r="O99" s="79">
        <v>0.14000000000000001</v>
      </c>
      <c r="P99" s="142">
        <f t="shared" si="16"/>
        <v>1692.9639999999999</v>
      </c>
      <c r="Q99" s="216">
        <f t="shared" si="20"/>
        <v>846.48199999999997</v>
      </c>
      <c r="R99" s="157">
        <f t="shared" si="21"/>
        <v>12092.6</v>
      </c>
      <c r="S99" s="30">
        <v>12092.569000000001</v>
      </c>
      <c r="T99" s="110"/>
      <c r="V99" s="242">
        <f t="shared" si="22"/>
        <v>95.818865909591324</v>
      </c>
      <c r="W99" s="243">
        <f t="shared" si="17"/>
        <v>0</v>
      </c>
      <c r="X99" s="260">
        <f t="shared" si="23"/>
        <v>846.48199999999997</v>
      </c>
      <c r="Y99" s="261">
        <f t="shared" si="24"/>
        <v>12092.6</v>
      </c>
    </row>
    <row r="100" spans="2:25" ht="15" customHeight="1" x14ac:dyDescent="0.25">
      <c r="B100" s="1056"/>
      <c r="C100" s="1073"/>
      <c r="D100" s="1075"/>
      <c r="E100" s="1078"/>
      <c r="F100" s="1056"/>
      <c r="G100" s="64">
        <v>2000</v>
      </c>
      <c r="H100" s="39">
        <v>1000</v>
      </c>
      <c r="I100" s="39">
        <v>80</v>
      </c>
      <c r="J100" s="507">
        <v>61965</v>
      </c>
      <c r="K100" s="530" t="s">
        <v>110</v>
      </c>
      <c r="L100" s="333">
        <v>1</v>
      </c>
      <c r="M100" s="184">
        <v>0.15067592300686003</v>
      </c>
      <c r="N100" s="77">
        <v>2</v>
      </c>
      <c r="O100" s="79">
        <v>0.16</v>
      </c>
      <c r="P100" s="142">
        <f t="shared" si="16"/>
        <v>1876.96</v>
      </c>
      <c r="Q100" s="216">
        <f t="shared" si="20"/>
        <v>938.48</v>
      </c>
      <c r="R100" s="157">
        <f t="shared" si="21"/>
        <v>11731</v>
      </c>
      <c r="S100" s="30">
        <v>11731.016000000001</v>
      </c>
      <c r="T100" s="110"/>
      <c r="V100" s="242">
        <f t="shared" si="22"/>
        <v>97.693113181260031</v>
      </c>
      <c r="W100" s="243">
        <f t="shared" si="17"/>
        <v>0</v>
      </c>
      <c r="X100" s="260">
        <f t="shared" si="23"/>
        <v>938.48</v>
      </c>
      <c r="Y100" s="261">
        <f t="shared" si="24"/>
        <v>11731</v>
      </c>
    </row>
    <row r="101" spans="2:25" ht="15" customHeight="1" x14ac:dyDescent="0.25">
      <c r="B101" s="1056"/>
      <c r="C101" s="1073"/>
      <c r="D101" s="1075"/>
      <c r="E101" s="1078"/>
      <c r="F101" s="1056"/>
      <c r="G101" s="64">
        <v>2000</v>
      </c>
      <c r="H101" s="39">
        <v>1000</v>
      </c>
      <c r="I101" s="39">
        <v>90</v>
      </c>
      <c r="J101" s="507">
        <v>61966</v>
      </c>
      <c r="K101" s="530" t="s">
        <v>110</v>
      </c>
      <c r="L101" s="333">
        <v>240</v>
      </c>
      <c r="M101" s="184">
        <v>0.17208759331747908</v>
      </c>
      <c r="N101" s="77">
        <v>2</v>
      </c>
      <c r="O101" s="79">
        <v>0.18</v>
      </c>
      <c r="P101" s="142">
        <f t="shared" si="16"/>
        <v>2035.3139999999999</v>
      </c>
      <c r="Q101" s="216">
        <f t="shared" si="20"/>
        <v>1017.6569999999999</v>
      </c>
      <c r="R101" s="157">
        <f t="shared" si="21"/>
        <v>11307.3</v>
      </c>
      <c r="S101" s="30">
        <v>11307.333000000002</v>
      </c>
      <c r="T101" s="110"/>
      <c r="V101" s="242">
        <f t="shared" si="22"/>
        <v>96.230063311124169</v>
      </c>
      <c r="W101" s="243">
        <f t="shared" si="17"/>
        <v>0</v>
      </c>
      <c r="X101" s="260">
        <f t="shared" si="23"/>
        <v>1017.6569999999999</v>
      </c>
      <c r="Y101" s="261">
        <f t="shared" si="24"/>
        <v>11307.3</v>
      </c>
    </row>
    <row r="102" spans="2:25" ht="15" customHeight="1" x14ac:dyDescent="0.25">
      <c r="B102" s="1056"/>
      <c r="C102" s="1073"/>
      <c r="D102" s="1075"/>
      <c r="E102" s="1078"/>
      <c r="F102" s="1056"/>
      <c r="G102" s="64">
        <v>2000</v>
      </c>
      <c r="H102" s="39">
        <v>1000</v>
      </c>
      <c r="I102" s="39">
        <v>100</v>
      </c>
      <c r="J102" s="507">
        <v>61967</v>
      </c>
      <c r="K102" s="530" t="s">
        <v>110</v>
      </c>
      <c r="L102" s="333">
        <v>1</v>
      </c>
      <c r="M102" s="184">
        <v>0.2</v>
      </c>
      <c r="N102" s="77">
        <v>2</v>
      </c>
      <c r="O102" s="79">
        <v>0.2</v>
      </c>
      <c r="P102" s="142">
        <f t="shared" si="16"/>
        <v>2254.88</v>
      </c>
      <c r="Q102" s="216">
        <f t="shared" si="20"/>
        <v>1127.44</v>
      </c>
      <c r="R102" s="157">
        <f t="shared" si="21"/>
        <v>11274.4</v>
      </c>
      <c r="S102" s="30">
        <v>11274.415000000001</v>
      </c>
      <c r="T102" s="110"/>
      <c r="V102" s="242">
        <f t="shared" si="22"/>
        <v>92</v>
      </c>
      <c r="W102" s="243">
        <f t="shared" si="17"/>
        <v>0</v>
      </c>
      <c r="X102" s="260">
        <f t="shared" si="23"/>
        <v>1127.44</v>
      </c>
      <c r="Y102" s="261">
        <f t="shared" si="24"/>
        <v>11274.4</v>
      </c>
    </row>
    <row r="103" spans="2:25" ht="15" customHeight="1" x14ac:dyDescent="0.25">
      <c r="B103" s="1056"/>
      <c r="C103" s="1073"/>
      <c r="D103" s="1075"/>
      <c r="E103" s="1078"/>
      <c r="F103" s="1056"/>
      <c r="G103" s="64">
        <v>2000</v>
      </c>
      <c r="H103" s="39">
        <v>1000</v>
      </c>
      <c r="I103" s="39">
        <v>110</v>
      </c>
      <c r="J103" s="507">
        <v>61968</v>
      </c>
      <c r="K103" s="530" t="s">
        <v>110</v>
      </c>
      <c r="L103" s="333">
        <v>186</v>
      </c>
      <c r="M103" s="184">
        <v>0.21537905389522494</v>
      </c>
      <c r="N103" s="77">
        <v>2</v>
      </c>
      <c r="O103" s="79">
        <v>0.22</v>
      </c>
      <c r="P103" s="142">
        <f t="shared" si="16"/>
        <v>2527.712</v>
      </c>
      <c r="Q103" s="216">
        <f t="shared" si="20"/>
        <v>1263.856</v>
      </c>
      <c r="R103" s="157">
        <f t="shared" si="21"/>
        <v>11489.6</v>
      </c>
      <c r="S103" s="30">
        <v>11489.581</v>
      </c>
      <c r="T103" s="110"/>
      <c r="V103" s="242">
        <f t="shared" si="22"/>
        <v>93.973855089205273</v>
      </c>
      <c r="W103" s="243">
        <f t="shared" si="17"/>
        <v>0</v>
      </c>
      <c r="X103" s="260">
        <f t="shared" si="23"/>
        <v>1263.856</v>
      </c>
      <c r="Y103" s="261">
        <f t="shared" si="24"/>
        <v>11489.6</v>
      </c>
    </row>
    <row r="104" spans="2:25" ht="15" customHeight="1" thickBot="1" x14ac:dyDescent="0.3">
      <c r="B104" s="1056"/>
      <c r="C104" s="1073"/>
      <c r="D104" s="1076"/>
      <c r="E104" s="1079"/>
      <c r="F104" s="1057"/>
      <c r="G104" s="166">
        <v>2000</v>
      </c>
      <c r="H104" s="118">
        <v>1000</v>
      </c>
      <c r="I104" s="118">
        <v>120</v>
      </c>
      <c r="J104" s="509">
        <v>61969</v>
      </c>
      <c r="K104" s="338" t="s">
        <v>110</v>
      </c>
      <c r="L104" s="333">
        <v>180</v>
      </c>
      <c r="M104" s="187">
        <v>0.23725884416235171</v>
      </c>
      <c r="N104" s="119">
        <v>2</v>
      </c>
      <c r="O104" s="120">
        <v>0.24</v>
      </c>
      <c r="P104" s="145">
        <f t="shared" si="16"/>
        <v>2850.2159999999999</v>
      </c>
      <c r="Q104" s="219">
        <f t="shared" si="20"/>
        <v>1425.1079999999999</v>
      </c>
      <c r="R104" s="161">
        <f t="shared" si="21"/>
        <v>11875.9</v>
      </c>
      <c r="S104" s="30">
        <v>11875.877</v>
      </c>
      <c r="T104" s="110"/>
      <c r="V104" s="268">
        <f t="shared" si="22"/>
        <v>93.062916486649812</v>
      </c>
      <c r="W104" s="269">
        <f t="shared" si="17"/>
        <v>0</v>
      </c>
      <c r="X104" s="291">
        <f t="shared" si="23"/>
        <v>1425.1079999999999</v>
      </c>
      <c r="Y104" s="292">
        <f t="shared" si="24"/>
        <v>11875.9</v>
      </c>
    </row>
    <row r="105" spans="2:25" ht="15" customHeight="1" x14ac:dyDescent="0.25">
      <c r="B105" s="1056"/>
      <c r="C105" s="1065" t="s">
        <v>15</v>
      </c>
      <c r="D105" s="1094" t="s">
        <v>104</v>
      </c>
      <c r="E105" s="1070"/>
      <c r="F105" s="1055" t="s">
        <v>224</v>
      </c>
      <c r="G105" s="124">
        <v>6000</v>
      </c>
      <c r="H105" s="41">
        <v>1000</v>
      </c>
      <c r="I105" s="41">
        <v>30</v>
      </c>
      <c r="J105" s="505">
        <v>89321</v>
      </c>
      <c r="K105" s="337" t="s">
        <v>110</v>
      </c>
      <c r="L105" s="390">
        <v>270</v>
      </c>
      <c r="M105" s="188">
        <v>0.187</v>
      </c>
      <c r="N105" s="125">
        <v>6</v>
      </c>
      <c r="O105" s="82">
        <v>0.15</v>
      </c>
      <c r="P105" s="141">
        <f t="shared" ref="P105:P114" si="25">Q105*N105</f>
        <v>5722.4160000000002</v>
      </c>
      <c r="Q105" s="215">
        <f t="shared" si="20"/>
        <v>953.73599999999999</v>
      </c>
      <c r="R105" s="152">
        <f t="shared" si="21"/>
        <v>31791.200000000001</v>
      </c>
      <c r="S105" s="30">
        <v>31791.239999999998</v>
      </c>
      <c r="T105" s="110"/>
      <c r="V105" s="240">
        <f t="shared" si="22"/>
        <v>73.796791443850267</v>
      </c>
      <c r="W105" s="241">
        <f t="shared" ref="W105:W114" si="26">$X$4/V105</f>
        <v>0</v>
      </c>
      <c r="X105" s="258">
        <f t="shared" si="23"/>
        <v>953.73599999999999</v>
      </c>
      <c r="Y105" s="259">
        <f t="shared" si="24"/>
        <v>31791.200000000001</v>
      </c>
    </row>
    <row r="106" spans="2:25" ht="15" customHeight="1" x14ac:dyDescent="0.25">
      <c r="B106" s="1056"/>
      <c r="C106" s="1073"/>
      <c r="D106" s="1062"/>
      <c r="E106" s="1071"/>
      <c r="F106" s="1056"/>
      <c r="G106" s="64">
        <v>6000</v>
      </c>
      <c r="H106" s="39">
        <v>1000</v>
      </c>
      <c r="I106" s="39">
        <v>40</v>
      </c>
      <c r="J106" s="507">
        <v>89322</v>
      </c>
      <c r="K106" s="530" t="s">
        <v>110</v>
      </c>
      <c r="L106" s="333">
        <v>204</v>
      </c>
      <c r="M106" s="184">
        <v>0.253</v>
      </c>
      <c r="N106" s="77">
        <v>6</v>
      </c>
      <c r="O106" s="79">
        <v>0.2</v>
      </c>
      <c r="P106" s="142">
        <f t="shared" si="25"/>
        <v>6026.4</v>
      </c>
      <c r="Q106" s="216">
        <f t="shared" si="20"/>
        <v>1004.4</v>
      </c>
      <c r="R106" s="157">
        <f t="shared" si="21"/>
        <v>25110</v>
      </c>
      <c r="S106" s="30">
        <v>25110</v>
      </c>
      <c r="T106" s="110"/>
      <c r="V106" s="242">
        <f t="shared" si="22"/>
        <v>72.727272727272734</v>
      </c>
      <c r="W106" s="243">
        <f t="shared" si="26"/>
        <v>0</v>
      </c>
      <c r="X106" s="260">
        <f t="shared" si="23"/>
        <v>1004.4</v>
      </c>
      <c r="Y106" s="261">
        <f t="shared" si="24"/>
        <v>25110</v>
      </c>
    </row>
    <row r="107" spans="2:25" ht="15" customHeight="1" x14ac:dyDescent="0.25">
      <c r="B107" s="1056"/>
      <c r="C107" s="1073"/>
      <c r="D107" s="1062"/>
      <c r="E107" s="1071"/>
      <c r="F107" s="1056"/>
      <c r="G107" s="64">
        <v>4000</v>
      </c>
      <c r="H107" s="39">
        <v>1000</v>
      </c>
      <c r="I107" s="39">
        <v>50</v>
      </c>
      <c r="J107" s="507">
        <v>61974</v>
      </c>
      <c r="K107" s="530" t="s">
        <v>110</v>
      </c>
      <c r="L107" s="333">
        <v>207</v>
      </c>
      <c r="M107" s="184">
        <v>0.18305593741810056</v>
      </c>
      <c r="N107" s="77">
        <v>4</v>
      </c>
      <c r="O107" s="79">
        <v>0.2</v>
      </c>
      <c r="P107" s="142">
        <f t="shared" si="25"/>
        <v>4509.3999999999996</v>
      </c>
      <c r="Q107" s="216">
        <f t="shared" si="20"/>
        <v>1127.3499999999999</v>
      </c>
      <c r="R107" s="157">
        <f t="shared" si="21"/>
        <v>22547</v>
      </c>
      <c r="S107" s="30">
        <v>22547.040000000001</v>
      </c>
      <c r="T107" s="110"/>
      <c r="V107" s="242">
        <f t="shared" si="22"/>
        <v>100.51572355161755</v>
      </c>
      <c r="W107" s="243">
        <f t="shared" si="26"/>
        <v>0</v>
      </c>
      <c r="X107" s="260">
        <f t="shared" si="23"/>
        <v>1127.3499999999999</v>
      </c>
      <c r="Y107" s="261">
        <f t="shared" si="24"/>
        <v>22547</v>
      </c>
    </row>
    <row r="108" spans="2:25" ht="15" customHeight="1" x14ac:dyDescent="0.25">
      <c r="B108" s="1056"/>
      <c r="C108" s="1073"/>
      <c r="D108" s="1062"/>
      <c r="E108" s="1071"/>
      <c r="F108" s="1056"/>
      <c r="G108" s="64">
        <v>3000</v>
      </c>
      <c r="H108" s="39">
        <v>1000</v>
      </c>
      <c r="I108" s="39">
        <v>60</v>
      </c>
      <c r="J108" s="507">
        <v>61975</v>
      </c>
      <c r="K108" s="530" t="s">
        <v>110</v>
      </c>
      <c r="L108" s="333">
        <v>230</v>
      </c>
      <c r="M108" s="184">
        <v>0.16887925355668665</v>
      </c>
      <c r="N108" s="77">
        <v>3</v>
      </c>
      <c r="O108" s="79">
        <v>0.18</v>
      </c>
      <c r="P108" s="142">
        <f t="shared" si="25"/>
        <v>3762.7559999999999</v>
      </c>
      <c r="Q108" s="216">
        <f t="shared" si="20"/>
        <v>1254.252</v>
      </c>
      <c r="R108" s="157">
        <f t="shared" si="21"/>
        <v>20904.2</v>
      </c>
      <c r="S108" s="30">
        <v>20904.240000000002</v>
      </c>
      <c r="T108" s="110"/>
      <c r="V108" s="242">
        <f t="shared" si="22"/>
        <v>98.058225929103884</v>
      </c>
      <c r="W108" s="243">
        <f t="shared" si="26"/>
        <v>0</v>
      </c>
      <c r="X108" s="260">
        <f t="shared" si="23"/>
        <v>1254.252</v>
      </c>
      <c r="Y108" s="261">
        <f t="shared" si="24"/>
        <v>20904.2</v>
      </c>
    </row>
    <row r="109" spans="2:25" ht="15" customHeight="1" x14ac:dyDescent="0.25">
      <c r="B109" s="1056"/>
      <c r="C109" s="1073"/>
      <c r="D109" s="1062"/>
      <c r="E109" s="1071"/>
      <c r="F109" s="1056"/>
      <c r="G109" s="64">
        <v>2000</v>
      </c>
      <c r="H109" s="39">
        <v>1000</v>
      </c>
      <c r="I109" s="39">
        <v>70</v>
      </c>
      <c r="J109" s="507">
        <v>61976</v>
      </c>
      <c r="K109" s="530" t="s">
        <v>110</v>
      </c>
      <c r="L109" s="333">
        <v>295</v>
      </c>
      <c r="M109" s="184">
        <v>0.13442029268174352</v>
      </c>
      <c r="N109" s="77">
        <v>2</v>
      </c>
      <c r="O109" s="79">
        <v>0.14000000000000001</v>
      </c>
      <c r="P109" s="142">
        <f t="shared" si="25"/>
        <v>2777.7260000000001</v>
      </c>
      <c r="Q109" s="216">
        <f t="shared" si="20"/>
        <v>1388.8630000000001</v>
      </c>
      <c r="R109" s="157">
        <f t="shared" si="21"/>
        <v>19840.900000000001</v>
      </c>
      <c r="S109" s="30">
        <v>19840.919999999998</v>
      </c>
      <c r="T109" s="110"/>
      <c r="V109" s="242">
        <f t="shared" si="22"/>
        <v>95.818865909591324</v>
      </c>
      <c r="W109" s="243">
        <f t="shared" si="26"/>
        <v>0</v>
      </c>
      <c r="X109" s="260">
        <f t="shared" si="23"/>
        <v>1388.8630000000001</v>
      </c>
      <c r="Y109" s="261">
        <f t="shared" si="24"/>
        <v>19840.900000000001</v>
      </c>
    </row>
    <row r="110" spans="2:25" ht="15" customHeight="1" x14ac:dyDescent="0.25">
      <c r="B110" s="1056"/>
      <c r="C110" s="1073"/>
      <c r="D110" s="1062"/>
      <c r="E110" s="1071"/>
      <c r="F110" s="1056"/>
      <c r="G110" s="64">
        <v>2000</v>
      </c>
      <c r="H110" s="39">
        <v>1000</v>
      </c>
      <c r="I110" s="39">
        <v>80</v>
      </c>
      <c r="J110" s="507">
        <v>61977</v>
      </c>
      <c r="K110" s="530" t="s">
        <v>110</v>
      </c>
      <c r="L110" s="333">
        <v>256</v>
      </c>
      <c r="M110" s="184">
        <v>0.15067592300686003</v>
      </c>
      <c r="N110" s="77">
        <v>2</v>
      </c>
      <c r="O110" s="79">
        <v>0.16</v>
      </c>
      <c r="P110" s="142">
        <f t="shared" si="25"/>
        <v>2992.2559999999999</v>
      </c>
      <c r="Q110" s="216">
        <f t="shared" si="20"/>
        <v>1496.1279999999999</v>
      </c>
      <c r="R110" s="157">
        <f t="shared" si="21"/>
        <v>18701.599999999999</v>
      </c>
      <c r="S110" s="30">
        <v>18701.64</v>
      </c>
      <c r="T110" s="110"/>
      <c r="V110" s="242">
        <f t="shared" si="22"/>
        <v>97.693113181260031</v>
      </c>
      <c r="W110" s="243">
        <f t="shared" si="26"/>
        <v>0</v>
      </c>
      <c r="X110" s="260">
        <f t="shared" si="23"/>
        <v>1496.1279999999999</v>
      </c>
      <c r="Y110" s="261">
        <f t="shared" si="24"/>
        <v>18701.599999999999</v>
      </c>
    </row>
    <row r="111" spans="2:25" ht="15" customHeight="1" x14ac:dyDescent="0.25">
      <c r="B111" s="1056"/>
      <c r="C111" s="1073"/>
      <c r="D111" s="1062"/>
      <c r="E111" s="1071"/>
      <c r="F111" s="1056"/>
      <c r="G111" s="64">
        <v>2000</v>
      </c>
      <c r="H111" s="39">
        <v>1000</v>
      </c>
      <c r="I111" s="39">
        <v>90</v>
      </c>
      <c r="J111" s="507">
        <v>61978</v>
      </c>
      <c r="K111" s="530" t="s">
        <v>110</v>
      </c>
      <c r="L111" s="333">
        <v>228</v>
      </c>
      <c r="M111" s="184">
        <v>0.17208759331747908</v>
      </c>
      <c r="N111" s="77">
        <v>2</v>
      </c>
      <c r="O111" s="79">
        <v>0.18</v>
      </c>
      <c r="P111" s="142">
        <f t="shared" si="25"/>
        <v>3226.0859999999998</v>
      </c>
      <c r="Q111" s="216">
        <f t="shared" si="20"/>
        <v>1613.0429999999999</v>
      </c>
      <c r="R111" s="157">
        <f t="shared" si="21"/>
        <v>17922.7</v>
      </c>
      <c r="S111" s="30">
        <v>17922.72</v>
      </c>
      <c r="T111" s="110"/>
      <c r="V111" s="242">
        <f t="shared" si="22"/>
        <v>96.230063311124169</v>
      </c>
      <c r="W111" s="243">
        <f t="shared" si="26"/>
        <v>0</v>
      </c>
      <c r="X111" s="260">
        <f t="shared" si="23"/>
        <v>1613.0429999999999</v>
      </c>
      <c r="Y111" s="261">
        <f t="shared" si="24"/>
        <v>17922.7</v>
      </c>
    </row>
    <row r="112" spans="2:25" ht="15" customHeight="1" x14ac:dyDescent="0.25">
      <c r="B112" s="1056"/>
      <c r="C112" s="1073"/>
      <c r="D112" s="1062"/>
      <c r="E112" s="1071"/>
      <c r="F112" s="1056"/>
      <c r="G112" s="64">
        <v>2000</v>
      </c>
      <c r="H112" s="39">
        <v>1000</v>
      </c>
      <c r="I112" s="39">
        <v>100</v>
      </c>
      <c r="J112" s="507">
        <v>61979</v>
      </c>
      <c r="K112" s="530" t="s">
        <v>110</v>
      </c>
      <c r="L112" s="333">
        <v>205</v>
      </c>
      <c r="M112" s="184">
        <v>0.19365530361360073</v>
      </c>
      <c r="N112" s="77">
        <v>2</v>
      </c>
      <c r="O112" s="79">
        <v>0.2</v>
      </c>
      <c r="P112" s="142">
        <f t="shared" si="25"/>
        <v>3527.66</v>
      </c>
      <c r="Q112" s="216">
        <f t="shared" si="20"/>
        <v>1763.83</v>
      </c>
      <c r="R112" s="157">
        <f t="shared" si="21"/>
        <v>17638.3</v>
      </c>
      <c r="S112" s="30">
        <v>17638.32</v>
      </c>
      <c r="T112" s="110"/>
      <c r="V112" s="242">
        <f t="shared" si="22"/>
        <v>95.014180642908755</v>
      </c>
      <c r="W112" s="243">
        <f t="shared" si="26"/>
        <v>0</v>
      </c>
      <c r="X112" s="260">
        <f t="shared" si="23"/>
        <v>1763.83</v>
      </c>
      <c r="Y112" s="261">
        <f t="shared" si="24"/>
        <v>17638.3</v>
      </c>
    </row>
    <row r="113" spans="2:25" ht="15" customHeight="1" x14ac:dyDescent="0.25">
      <c r="B113" s="1056"/>
      <c r="C113" s="1073"/>
      <c r="D113" s="1062"/>
      <c r="E113" s="1071"/>
      <c r="F113" s="1056"/>
      <c r="G113" s="64">
        <v>2000</v>
      </c>
      <c r="H113" s="39">
        <v>1000</v>
      </c>
      <c r="I113" s="39">
        <v>110</v>
      </c>
      <c r="J113" s="507">
        <v>61990</v>
      </c>
      <c r="K113" s="530" t="s">
        <v>110</v>
      </c>
      <c r="L113" s="333">
        <v>186</v>
      </c>
      <c r="M113" s="184">
        <v>0.21537905389522494</v>
      </c>
      <c r="N113" s="77">
        <v>2</v>
      </c>
      <c r="O113" s="79">
        <v>0.22</v>
      </c>
      <c r="P113" s="142">
        <f t="shared" si="25"/>
        <v>3819.3760000000002</v>
      </c>
      <c r="Q113" s="216">
        <f t="shared" si="20"/>
        <v>1909.6880000000001</v>
      </c>
      <c r="R113" s="157">
        <f t="shared" si="21"/>
        <v>17360.8</v>
      </c>
      <c r="S113" s="30">
        <v>17360.759999999998</v>
      </c>
      <c r="T113" s="110"/>
      <c r="V113" s="242">
        <f t="shared" si="22"/>
        <v>93.973855089205273</v>
      </c>
      <c r="W113" s="243">
        <f t="shared" si="26"/>
        <v>0</v>
      </c>
      <c r="X113" s="260">
        <f t="shared" si="23"/>
        <v>1909.6880000000001</v>
      </c>
      <c r="Y113" s="261">
        <f t="shared" si="24"/>
        <v>17360.8</v>
      </c>
    </row>
    <row r="114" spans="2:25" ht="15" customHeight="1" thickBot="1" x14ac:dyDescent="0.3">
      <c r="B114" s="1056"/>
      <c r="C114" s="1073"/>
      <c r="D114" s="1063"/>
      <c r="E114" s="1072"/>
      <c r="F114" s="1057"/>
      <c r="G114" s="166">
        <v>2000</v>
      </c>
      <c r="H114" s="118">
        <v>1000</v>
      </c>
      <c r="I114" s="118">
        <v>120</v>
      </c>
      <c r="J114" s="509">
        <v>61991</v>
      </c>
      <c r="K114" s="338" t="s">
        <v>110</v>
      </c>
      <c r="L114" s="335">
        <v>168</v>
      </c>
      <c r="M114" s="187">
        <v>0.23725884416235171</v>
      </c>
      <c r="N114" s="119">
        <v>2</v>
      </c>
      <c r="O114" s="120">
        <v>0.24</v>
      </c>
      <c r="P114" s="155">
        <f t="shared" si="25"/>
        <v>4108.7280000000001</v>
      </c>
      <c r="Q114" s="224">
        <f t="shared" ref="Q114:Q134" si="27">R114*I114/1000</f>
        <v>2054.364</v>
      </c>
      <c r="R114" s="156">
        <f t="shared" ref="R114:R134" si="28">ROUND(S114*(1-$T$7),1)</f>
        <v>17119.7</v>
      </c>
      <c r="S114" s="30">
        <v>17119.68</v>
      </c>
      <c r="T114" s="110"/>
      <c r="V114" s="268">
        <f t="shared" ref="V114:V134" si="29">$X$3/M114*O114</f>
        <v>93.062916486649812</v>
      </c>
      <c r="W114" s="269">
        <f t="shared" si="26"/>
        <v>0</v>
      </c>
      <c r="X114" s="291">
        <f t="shared" ref="X114:X134" si="30">Y114*I114/1000</f>
        <v>2054.364</v>
      </c>
      <c r="Y114" s="292">
        <f t="shared" ref="Y114:Y134" si="31">R114+W114</f>
        <v>17119.7</v>
      </c>
    </row>
    <row r="115" spans="2:25" ht="15" customHeight="1" x14ac:dyDescent="0.25">
      <c r="B115" s="1056"/>
      <c r="C115" s="1064" t="s">
        <v>15</v>
      </c>
      <c r="D115" s="1062" t="s">
        <v>40</v>
      </c>
      <c r="E115" s="1071"/>
      <c r="F115" s="1056" t="s">
        <v>223</v>
      </c>
      <c r="G115" s="124">
        <v>6000</v>
      </c>
      <c r="H115" s="41">
        <v>1000</v>
      </c>
      <c r="I115" s="41">
        <v>30</v>
      </c>
      <c r="J115" s="505">
        <v>89346</v>
      </c>
      <c r="K115" s="530" t="s">
        <v>110</v>
      </c>
      <c r="L115" s="333">
        <v>230</v>
      </c>
      <c r="M115" s="184">
        <v>0.187</v>
      </c>
      <c r="N115" s="77">
        <v>6</v>
      </c>
      <c r="O115" s="79">
        <v>0.18</v>
      </c>
      <c r="P115" s="142">
        <f t="shared" si="16"/>
        <v>2848.9859999999999</v>
      </c>
      <c r="Q115" s="216">
        <f t="shared" si="27"/>
        <v>474.83100000000002</v>
      </c>
      <c r="R115" s="157">
        <f t="shared" si="28"/>
        <v>15827.7</v>
      </c>
      <c r="S115" s="30">
        <v>15827.724000000002</v>
      </c>
      <c r="T115" s="110"/>
      <c r="V115" s="240">
        <f t="shared" si="29"/>
        <v>88.556149732620327</v>
      </c>
      <c r="W115" s="241">
        <f t="shared" si="17"/>
        <v>0</v>
      </c>
      <c r="X115" s="258">
        <f t="shared" si="30"/>
        <v>474.83100000000002</v>
      </c>
      <c r="Y115" s="259">
        <f t="shared" si="31"/>
        <v>15827.7</v>
      </c>
    </row>
    <row r="116" spans="2:25" ht="15" customHeight="1" x14ac:dyDescent="0.25">
      <c r="B116" s="1056"/>
      <c r="C116" s="1056"/>
      <c r="D116" s="1062"/>
      <c r="E116" s="1071"/>
      <c r="F116" s="1056"/>
      <c r="G116" s="64">
        <v>6000</v>
      </c>
      <c r="H116" s="39">
        <v>1000</v>
      </c>
      <c r="I116" s="39">
        <v>40</v>
      </c>
      <c r="J116" s="507">
        <v>89347</v>
      </c>
      <c r="K116" s="530" t="s">
        <v>110</v>
      </c>
      <c r="L116" s="333">
        <v>204</v>
      </c>
      <c r="M116" s="184">
        <v>0.253</v>
      </c>
      <c r="N116" s="77">
        <v>6</v>
      </c>
      <c r="O116" s="79">
        <v>0.24</v>
      </c>
      <c r="P116" s="142">
        <f t="shared" si="16"/>
        <v>3607.0560000000005</v>
      </c>
      <c r="Q116" s="216">
        <f t="shared" si="27"/>
        <v>601.17600000000004</v>
      </c>
      <c r="R116" s="157">
        <f t="shared" si="28"/>
        <v>15029.4</v>
      </c>
      <c r="S116" s="30">
        <v>15029.388000000003</v>
      </c>
      <c r="T116" s="110"/>
      <c r="V116" s="242">
        <f t="shared" si="29"/>
        <v>87.272727272727266</v>
      </c>
      <c r="W116" s="243">
        <f t="shared" si="17"/>
        <v>0</v>
      </c>
      <c r="X116" s="260">
        <f t="shared" si="30"/>
        <v>601.17600000000004</v>
      </c>
      <c r="Y116" s="261">
        <f t="shared" si="31"/>
        <v>15029.4</v>
      </c>
    </row>
    <row r="117" spans="2:25" ht="15" customHeight="1" x14ac:dyDescent="0.25">
      <c r="B117" s="1056"/>
      <c r="C117" s="1056"/>
      <c r="D117" s="1062"/>
      <c r="E117" s="1071"/>
      <c r="F117" s="1056"/>
      <c r="G117" s="64">
        <v>4000</v>
      </c>
      <c r="H117" s="39">
        <v>1000</v>
      </c>
      <c r="I117" s="39">
        <v>50</v>
      </c>
      <c r="J117" s="507">
        <v>61982</v>
      </c>
      <c r="K117" s="530" t="s">
        <v>110</v>
      </c>
      <c r="L117" s="333">
        <v>207</v>
      </c>
      <c r="M117" s="184">
        <v>0.18305593741810056</v>
      </c>
      <c r="N117" s="77">
        <v>4</v>
      </c>
      <c r="O117" s="79">
        <v>0.2</v>
      </c>
      <c r="P117" s="142">
        <f t="shared" si="16"/>
        <v>2777.5</v>
      </c>
      <c r="Q117" s="216">
        <f t="shared" si="27"/>
        <v>694.375</v>
      </c>
      <c r="R117" s="157">
        <f t="shared" si="28"/>
        <v>13887.5</v>
      </c>
      <c r="S117" s="30">
        <v>13887.503999999999</v>
      </c>
      <c r="T117" s="110"/>
      <c r="V117" s="242">
        <f t="shared" si="29"/>
        <v>100.51572355161755</v>
      </c>
      <c r="W117" s="243">
        <f t="shared" si="17"/>
        <v>0</v>
      </c>
      <c r="X117" s="260">
        <f t="shared" si="30"/>
        <v>694.375</v>
      </c>
      <c r="Y117" s="261">
        <f t="shared" si="31"/>
        <v>13887.5</v>
      </c>
    </row>
    <row r="118" spans="2:25" ht="15" customHeight="1" x14ac:dyDescent="0.25">
      <c r="B118" s="1056"/>
      <c r="C118" s="1056"/>
      <c r="D118" s="1062"/>
      <c r="E118" s="1071"/>
      <c r="F118" s="1056"/>
      <c r="G118" s="64">
        <v>3000</v>
      </c>
      <c r="H118" s="39">
        <v>1000</v>
      </c>
      <c r="I118" s="39">
        <v>60</v>
      </c>
      <c r="J118" s="507">
        <v>61983</v>
      </c>
      <c r="K118" s="530" t="s">
        <v>110</v>
      </c>
      <c r="L118" s="333">
        <v>230</v>
      </c>
      <c r="M118" s="184">
        <v>0.16887925355668665</v>
      </c>
      <c r="N118" s="77">
        <v>3</v>
      </c>
      <c r="O118" s="79">
        <v>0.18</v>
      </c>
      <c r="P118" s="142">
        <f t="shared" si="16"/>
        <v>2391.6959999999999</v>
      </c>
      <c r="Q118" s="216">
        <f t="shared" si="27"/>
        <v>797.23199999999997</v>
      </c>
      <c r="R118" s="157">
        <f t="shared" si="28"/>
        <v>13287.2</v>
      </c>
      <c r="S118" s="30">
        <v>13287.24</v>
      </c>
      <c r="T118" s="110"/>
      <c r="V118" s="242">
        <f t="shared" si="29"/>
        <v>98.058225929103884</v>
      </c>
      <c r="W118" s="243">
        <f t="shared" si="17"/>
        <v>0</v>
      </c>
      <c r="X118" s="260">
        <f t="shared" si="30"/>
        <v>797.23199999999997</v>
      </c>
      <c r="Y118" s="261">
        <f t="shared" si="31"/>
        <v>13287.2</v>
      </c>
    </row>
    <row r="119" spans="2:25" ht="15" customHeight="1" x14ac:dyDescent="0.25">
      <c r="B119" s="1056"/>
      <c r="C119" s="1056"/>
      <c r="D119" s="1062"/>
      <c r="E119" s="1071"/>
      <c r="F119" s="1056"/>
      <c r="G119" s="64">
        <v>2000</v>
      </c>
      <c r="H119" s="39">
        <v>1000</v>
      </c>
      <c r="I119" s="39">
        <v>70</v>
      </c>
      <c r="J119" s="507">
        <v>61984</v>
      </c>
      <c r="K119" s="530" t="s">
        <v>110</v>
      </c>
      <c r="L119" s="333">
        <v>295</v>
      </c>
      <c r="M119" s="184">
        <v>0.13442029268174352</v>
      </c>
      <c r="N119" s="77">
        <v>2</v>
      </c>
      <c r="O119" s="79">
        <v>0.14000000000000001</v>
      </c>
      <c r="P119" s="142">
        <f t="shared" si="16"/>
        <v>1823.682</v>
      </c>
      <c r="Q119" s="216">
        <f t="shared" si="27"/>
        <v>911.84100000000001</v>
      </c>
      <c r="R119" s="157">
        <f t="shared" si="28"/>
        <v>13026.3</v>
      </c>
      <c r="S119" s="30">
        <v>13026.312</v>
      </c>
      <c r="T119" s="110"/>
      <c r="V119" s="242">
        <f t="shared" si="29"/>
        <v>95.818865909591324</v>
      </c>
      <c r="W119" s="243">
        <f t="shared" si="17"/>
        <v>0</v>
      </c>
      <c r="X119" s="260">
        <f t="shared" si="30"/>
        <v>911.84100000000001</v>
      </c>
      <c r="Y119" s="261">
        <f t="shared" si="31"/>
        <v>13026.3</v>
      </c>
    </row>
    <row r="120" spans="2:25" ht="15" customHeight="1" x14ac:dyDescent="0.25">
      <c r="B120" s="1056"/>
      <c r="C120" s="1056"/>
      <c r="D120" s="1062"/>
      <c r="E120" s="1071"/>
      <c r="F120" s="1056"/>
      <c r="G120" s="64">
        <v>2000</v>
      </c>
      <c r="H120" s="39">
        <v>1000</v>
      </c>
      <c r="I120" s="39">
        <v>80</v>
      </c>
      <c r="J120" s="507">
        <v>61985</v>
      </c>
      <c r="K120" s="530" t="s">
        <v>110</v>
      </c>
      <c r="L120" s="333">
        <v>256</v>
      </c>
      <c r="M120" s="184">
        <v>0.15067592300686003</v>
      </c>
      <c r="N120" s="77">
        <v>2</v>
      </c>
      <c r="O120" s="79">
        <v>0.16</v>
      </c>
      <c r="P120" s="142">
        <f t="shared" si="16"/>
        <v>2001.0239999999999</v>
      </c>
      <c r="Q120" s="216">
        <f t="shared" si="27"/>
        <v>1000.5119999999999</v>
      </c>
      <c r="R120" s="157">
        <f t="shared" si="28"/>
        <v>12506.4</v>
      </c>
      <c r="S120" s="30">
        <v>12506.400000000001</v>
      </c>
      <c r="T120" s="110"/>
      <c r="V120" s="242">
        <f t="shared" si="29"/>
        <v>97.693113181260031</v>
      </c>
      <c r="W120" s="243">
        <f t="shared" si="17"/>
        <v>0</v>
      </c>
      <c r="X120" s="260">
        <f t="shared" si="30"/>
        <v>1000.5119999999999</v>
      </c>
      <c r="Y120" s="261">
        <f t="shared" si="31"/>
        <v>12506.4</v>
      </c>
    </row>
    <row r="121" spans="2:25" ht="15" customHeight="1" x14ac:dyDescent="0.25">
      <c r="B121" s="1056"/>
      <c r="C121" s="1056"/>
      <c r="D121" s="1062"/>
      <c r="E121" s="1071"/>
      <c r="F121" s="1056"/>
      <c r="G121" s="64">
        <v>2000</v>
      </c>
      <c r="H121" s="39">
        <v>1000</v>
      </c>
      <c r="I121" s="39">
        <v>90</v>
      </c>
      <c r="J121" s="507">
        <v>61986</v>
      </c>
      <c r="K121" s="530" t="s">
        <v>110</v>
      </c>
      <c r="L121" s="333">
        <v>228</v>
      </c>
      <c r="M121" s="184">
        <v>0.17208759331747908</v>
      </c>
      <c r="N121" s="77">
        <v>2</v>
      </c>
      <c r="O121" s="79">
        <v>0.18</v>
      </c>
      <c r="P121" s="142">
        <f t="shared" si="16"/>
        <v>2212.002</v>
      </c>
      <c r="Q121" s="216">
        <f t="shared" si="27"/>
        <v>1106.001</v>
      </c>
      <c r="R121" s="157">
        <f t="shared" si="28"/>
        <v>12288.9</v>
      </c>
      <c r="S121" s="30">
        <v>12288.888000000004</v>
      </c>
      <c r="T121" s="110"/>
      <c r="V121" s="242">
        <f t="shared" si="29"/>
        <v>96.230063311124169</v>
      </c>
      <c r="W121" s="243">
        <f t="shared" si="17"/>
        <v>0</v>
      </c>
      <c r="X121" s="260">
        <f t="shared" si="30"/>
        <v>1106.001</v>
      </c>
      <c r="Y121" s="261">
        <f t="shared" si="31"/>
        <v>12288.9</v>
      </c>
    </row>
    <row r="122" spans="2:25" ht="15" customHeight="1" x14ac:dyDescent="0.25">
      <c r="B122" s="1056"/>
      <c r="C122" s="1056"/>
      <c r="D122" s="1062"/>
      <c r="E122" s="1071"/>
      <c r="F122" s="1056"/>
      <c r="G122" s="64">
        <v>2000</v>
      </c>
      <c r="H122" s="39">
        <v>1000</v>
      </c>
      <c r="I122" s="39">
        <v>100</v>
      </c>
      <c r="J122" s="507">
        <v>61987</v>
      </c>
      <c r="K122" s="530" t="s">
        <v>110</v>
      </c>
      <c r="L122" s="333">
        <v>205</v>
      </c>
      <c r="M122" s="184">
        <v>0.19365530361360073</v>
      </c>
      <c r="N122" s="77">
        <v>2</v>
      </c>
      <c r="O122" s="79">
        <v>0.2</v>
      </c>
      <c r="P122" s="142">
        <f t="shared" si="16"/>
        <v>2424.1</v>
      </c>
      <c r="Q122" s="216">
        <f t="shared" si="27"/>
        <v>1212.05</v>
      </c>
      <c r="R122" s="157">
        <f t="shared" si="28"/>
        <v>12120.5</v>
      </c>
      <c r="S122" s="30">
        <v>12120.516000000001</v>
      </c>
      <c r="T122" s="110"/>
      <c r="V122" s="242">
        <f t="shared" si="29"/>
        <v>95.014180642908755</v>
      </c>
      <c r="W122" s="243">
        <f t="shared" si="17"/>
        <v>0</v>
      </c>
      <c r="X122" s="260">
        <f t="shared" si="30"/>
        <v>1212.05</v>
      </c>
      <c r="Y122" s="261">
        <f t="shared" si="31"/>
        <v>12120.5</v>
      </c>
    </row>
    <row r="123" spans="2:25" ht="15" customHeight="1" x14ac:dyDescent="0.25">
      <c r="B123" s="1056"/>
      <c r="C123" s="1056"/>
      <c r="D123" s="1062"/>
      <c r="E123" s="1071"/>
      <c r="F123" s="1056"/>
      <c r="G123" s="64">
        <v>2000</v>
      </c>
      <c r="H123" s="39">
        <v>1000</v>
      </c>
      <c r="I123" s="39">
        <v>110</v>
      </c>
      <c r="J123" s="507">
        <v>61988</v>
      </c>
      <c r="K123" s="530" t="s">
        <v>110</v>
      </c>
      <c r="L123" s="333">
        <v>186</v>
      </c>
      <c r="M123" s="184">
        <v>0.21537905389522494</v>
      </c>
      <c r="N123" s="77">
        <v>2</v>
      </c>
      <c r="O123" s="79">
        <v>0.22</v>
      </c>
      <c r="P123" s="142">
        <f t="shared" si="16"/>
        <v>2612.654</v>
      </c>
      <c r="Q123" s="216">
        <f t="shared" si="27"/>
        <v>1306.327</v>
      </c>
      <c r="R123" s="157">
        <f t="shared" si="28"/>
        <v>11875.7</v>
      </c>
      <c r="S123" s="30">
        <v>11875.679999999998</v>
      </c>
      <c r="T123" s="110"/>
      <c r="V123" s="242">
        <f t="shared" si="29"/>
        <v>93.973855089205273</v>
      </c>
      <c r="W123" s="243">
        <f t="shared" si="17"/>
        <v>0</v>
      </c>
      <c r="X123" s="260">
        <f t="shared" si="30"/>
        <v>1306.327</v>
      </c>
      <c r="Y123" s="261">
        <f t="shared" si="31"/>
        <v>11875.7</v>
      </c>
    </row>
    <row r="124" spans="2:25" ht="15" customHeight="1" thickBot="1" x14ac:dyDescent="0.3">
      <c r="B124" s="1056"/>
      <c r="C124" s="1057"/>
      <c r="D124" s="1063"/>
      <c r="E124" s="1071"/>
      <c r="F124" s="1056"/>
      <c r="G124" s="65">
        <v>2000</v>
      </c>
      <c r="H124" s="42">
        <v>1000</v>
      </c>
      <c r="I124" s="42">
        <v>120</v>
      </c>
      <c r="J124" s="508">
        <v>61989</v>
      </c>
      <c r="K124" s="338" t="s">
        <v>110</v>
      </c>
      <c r="L124" s="335">
        <v>168</v>
      </c>
      <c r="M124" s="194">
        <v>0.23725884416235171</v>
      </c>
      <c r="N124" s="123">
        <v>2</v>
      </c>
      <c r="O124" s="306">
        <v>0.24</v>
      </c>
      <c r="P124" s="155">
        <f t="shared" si="16"/>
        <v>2824.056</v>
      </c>
      <c r="Q124" s="224">
        <f t="shared" si="27"/>
        <v>1412.028</v>
      </c>
      <c r="R124" s="156">
        <f t="shared" si="28"/>
        <v>11766.9</v>
      </c>
      <c r="S124" s="30">
        <v>11766.924000000003</v>
      </c>
      <c r="T124" s="110"/>
      <c r="V124" s="242">
        <f t="shared" si="29"/>
        <v>93.062916486649812</v>
      </c>
      <c r="W124" s="243">
        <f t="shared" si="17"/>
        <v>0</v>
      </c>
      <c r="X124" s="260">
        <f t="shared" si="30"/>
        <v>1412.028</v>
      </c>
      <c r="Y124" s="261">
        <f t="shared" si="31"/>
        <v>11766.9</v>
      </c>
    </row>
    <row r="125" spans="2:25" x14ac:dyDescent="0.25">
      <c r="B125" s="1056"/>
      <c r="C125" s="1046" t="s">
        <v>20</v>
      </c>
      <c r="D125" s="1094" t="s">
        <v>162</v>
      </c>
      <c r="E125" s="1070"/>
      <c r="F125" s="1055" t="s">
        <v>225</v>
      </c>
      <c r="G125" s="6">
        <v>6000</v>
      </c>
      <c r="H125" s="308">
        <v>1000</v>
      </c>
      <c r="I125" s="412">
        <v>30</v>
      </c>
      <c r="J125" s="183">
        <v>89348</v>
      </c>
      <c r="K125" s="337" t="s">
        <v>110</v>
      </c>
      <c r="L125" s="610">
        <v>1</v>
      </c>
      <c r="M125" s="604">
        <v>0.14500000000000002</v>
      </c>
      <c r="N125" s="125">
        <v>6</v>
      </c>
      <c r="O125" s="82">
        <v>0.18</v>
      </c>
      <c r="P125" s="141">
        <f t="shared" ref="P125:P134" si="32">Q125*N125</f>
        <v>3144.2760000000003</v>
      </c>
      <c r="Q125" s="215">
        <f t="shared" si="27"/>
        <v>524.04600000000005</v>
      </c>
      <c r="R125" s="152">
        <f t="shared" si="28"/>
        <v>17468.2</v>
      </c>
      <c r="S125" s="30">
        <v>17468.22</v>
      </c>
      <c r="T125" s="110"/>
      <c r="V125" s="240">
        <f t="shared" si="29"/>
        <v>114.20689655172411</v>
      </c>
      <c r="W125" s="241">
        <f t="shared" ref="W125:W134" si="33">$X$4/V125</f>
        <v>0</v>
      </c>
      <c r="X125" s="258">
        <f t="shared" si="30"/>
        <v>524.04600000000005</v>
      </c>
      <c r="Y125" s="259">
        <f t="shared" si="31"/>
        <v>17468.2</v>
      </c>
    </row>
    <row r="126" spans="2:25" x14ac:dyDescent="0.25">
      <c r="B126" s="1056"/>
      <c r="C126" s="1047"/>
      <c r="D126" s="1062"/>
      <c r="E126" s="1071"/>
      <c r="F126" s="1056"/>
      <c r="G126" s="4">
        <v>6000</v>
      </c>
      <c r="H126" s="40">
        <v>1000</v>
      </c>
      <c r="I126" s="413">
        <v>40</v>
      </c>
      <c r="J126" s="178">
        <v>89349</v>
      </c>
      <c r="K126" s="530" t="s">
        <v>110</v>
      </c>
      <c r="L126" s="256">
        <v>176</v>
      </c>
      <c r="M126" s="605">
        <v>0.253</v>
      </c>
      <c r="N126" s="415">
        <v>6</v>
      </c>
      <c r="O126" s="300">
        <v>0.24</v>
      </c>
      <c r="P126" s="142">
        <f t="shared" si="32"/>
        <v>4167.72</v>
      </c>
      <c r="Q126" s="216">
        <f t="shared" si="27"/>
        <v>694.62</v>
      </c>
      <c r="R126" s="157">
        <f t="shared" si="28"/>
        <v>17365.5</v>
      </c>
      <c r="S126" s="30">
        <v>17365.506000000001</v>
      </c>
      <c r="T126" s="110"/>
      <c r="V126" s="242">
        <f t="shared" si="29"/>
        <v>87.272727272727266</v>
      </c>
      <c r="W126" s="243">
        <f t="shared" si="33"/>
        <v>0</v>
      </c>
      <c r="X126" s="260">
        <f t="shared" si="30"/>
        <v>694.62</v>
      </c>
      <c r="Y126" s="261">
        <f t="shared" si="31"/>
        <v>17365.5</v>
      </c>
    </row>
    <row r="127" spans="2:25" x14ac:dyDescent="0.25">
      <c r="B127" s="1056"/>
      <c r="C127" s="1047"/>
      <c r="D127" s="1062"/>
      <c r="E127" s="1071"/>
      <c r="F127" s="1056"/>
      <c r="G127" s="4">
        <v>4000</v>
      </c>
      <c r="H127" s="40">
        <v>1000</v>
      </c>
      <c r="I127" s="413">
        <v>50</v>
      </c>
      <c r="J127" s="178">
        <v>61828</v>
      </c>
      <c r="K127" s="530" t="s">
        <v>110</v>
      </c>
      <c r="L127" s="256">
        <v>1</v>
      </c>
      <c r="M127" s="605">
        <v>0.18305593741810056</v>
      </c>
      <c r="N127" s="415">
        <v>4</v>
      </c>
      <c r="O127" s="300">
        <v>0.2</v>
      </c>
      <c r="P127" s="142">
        <f t="shared" si="32"/>
        <v>3123.06</v>
      </c>
      <c r="Q127" s="216">
        <f t="shared" si="27"/>
        <v>780.76499999999999</v>
      </c>
      <c r="R127" s="157">
        <f t="shared" si="28"/>
        <v>15615.3</v>
      </c>
      <c r="S127" s="30">
        <v>15615.264000000003</v>
      </c>
      <c r="T127" s="110"/>
      <c r="V127" s="242">
        <f t="shared" si="29"/>
        <v>100.51572355161755</v>
      </c>
      <c r="W127" s="243">
        <f t="shared" si="33"/>
        <v>0</v>
      </c>
      <c r="X127" s="260">
        <f t="shared" si="30"/>
        <v>780.76499999999999</v>
      </c>
      <c r="Y127" s="261">
        <f t="shared" si="31"/>
        <v>15615.3</v>
      </c>
    </row>
    <row r="128" spans="2:25" x14ac:dyDescent="0.25">
      <c r="B128" s="1056"/>
      <c r="C128" s="1047"/>
      <c r="D128" s="1062"/>
      <c r="E128" s="1071"/>
      <c r="F128" s="1056"/>
      <c r="G128" s="4">
        <v>3000</v>
      </c>
      <c r="H128" s="40">
        <v>1000</v>
      </c>
      <c r="I128" s="413">
        <v>60</v>
      </c>
      <c r="J128" s="178">
        <v>61829</v>
      </c>
      <c r="K128" s="530" t="s">
        <v>110</v>
      </c>
      <c r="L128" s="256">
        <v>245</v>
      </c>
      <c r="M128" s="605">
        <v>0.16887925355668665</v>
      </c>
      <c r="N128" s="415">
        <v>3</v>
      </c>
      <c r="O128" s="300">
        <v>0.18</v>
      </c>
      <c r="P128" s="142">
        <f t="shared" si="32"/>
        <v>2692.71</v>
      </c>
      <c r="Q128" s="216">
        <f t="shared" si="27"/>
        <v>897.57</v>
      </c>
      <c r="R128" s="157">
        <f t="shared" si="28"/>
        <v>14959.5</v>
      </c>
      <c r="S128" s="30">
        <v>14959.536</v>
      </c>
      <c r="T128" s="110"/>
      <c r="V128" s="242">
        <f t="shared" si="29"/>
        <v>98.058225929103884</v>
      </c>
      <c r="W128" s="243">
        <f t="shared" si="33"/>
        <v>0</v>
      </c>
      <c r="X128" s="260">
        <f t="shared" si="30"/>
        <v>897.57</v>
      </c>
      <c r="Y128" s="261">
        <f t="shared" si="31"/>
        <v>14959.5</v>
      </c>
    </row>
    <row r="129" spans="2:25" x14ac:dyDescent="0.25">
      <c r="B129" s="1056"/>
      <c r="C129" s="1047"/>
      <c r="D129" s="1062"/>
      <c r="E129" s="1071"/>
      <c r="F129" s="1056"/>
      <c r="G129" s="4">
        <v>2000</v>
      </c>
      <c r="H129" s="40">
        <v>1000</v>
      </c>
      <c r="I129" s="413">
        <v>70</v>
      </c>
      <c r="J129" s="178">
        <v>61835</v>
      </c>
      <c r="K129" s="530" t="s">
        <v>110</v>
      </c>
      <c r="L129" s="256">
        <v>315</v>
      </c>
      <c r="M129" s="605">
        <v>0.13442029268174352</v>
      </c>
      <c r="N129" s="415">
        <v>2</v>
      </c>
      <c r="O129" s="300">
        <v>0.14000000000000001</v>
      </c>
      <c r="P129" s="142">
        <f t="shared" si="32"/>
        <v>2031.4559999999999</v>
      </c>
      <c r="Q129" s="216">
        <f t="shared" si="27"/>
        <v>1015.728</v>
      </c>
      <c r="R129" s="157">
        <f t="shared" si="28"/>
        <v>14510.4</v>
      </c>
      <c r="S129" s="30">
        <v>14510.376000000002</v>
      </c>
      <c r="T129" s="110"/>
      <c r="V129" s="242">
        <f t="shared" si="29"/>
        <v>95.818865909591324</v>
      </c>
      <c r="W129" s="243">
        <f t="shared" si="33"/>
        <v>0</v>
      </c>
      <c r="X129" s="260">
        <f t="shared" si="30"/>
        <v>1015.728</v>
      </c>
      <c r="Y129" s="261">
        <f t="shared" si="31"/>
        <v>14510.4</v>
      </c>
    </row>
    <row r="130" spans="2:25" x14ac:dyDescent="0.25">
      <c r="B130" s="1056"/>
      <c r="C130" s="1047"/>
      <c r="D130" s="1062"/>
      <c r="E130" s="1071"/>
      <c r="F130" s="1056"/>
      <c r="G130" s="4">
        <v>2000</v>
      </c>
      <c r="H130" s="40">
        <v>1000</v>
      </c>
      <c r="I130" s="413">
        <v>80</v>
      </c>
      <c r="J130" s="178">
        <v>61836</v>
      </c>
      <c r="K130" s="530" t="s">
        <v>110</v>
      </c>
      <c r="L130" s="256">
        <v>275</v>
      </c>
      <c r="M130" s="605">
        <v>0.15067592300686003</v>
      </c>
      <c r="N130" s="415">
        <v>2</v>
      </c>
      <c r="O130" s="300">
        <v>0.16</v>
      </c>
      <c r="P130" s="142">
        <f t="shared" si="32"/>
        <v>2236.08</v>
      </c>
      <c r="Q130" s="216">
        <f t="shared" si="27"/>
        <v>1118.04</v>
      </c>
      <c r="R130" s="157">
        <f t="shared" si="28"/>
        <v>13975.5</v>
      </c>
      <c r="S130" s="30">
        <v>13975.487999999999</v>
      </c>
      <c r="T130" s="110"/>
      <c r="V130" s="242">
        <f t="shared" si="29"/>
        <v>97.693113181260031</v>
      </c>
      <c r="W130" s="243">
        <f t="shared" si="33"/>
        <v>0</v>
      </c>
      <c r="X130" s="260">
        <f t="shared" si="30"/>
        <v>1118.04</v>
      </c>
      <c r="Y130" s="261">
        <f t="shared" si="31"/>
        <v>13975.5</v>
      </c>
    </row>
    <row r="131" spans="2:25" x14ac:dyDescent="0.25">
      <c r="B131" s="1056"/>
      <c r="C131" s="1047"/>
      <c r="D131" s="1062"/>
      <c r="E131" s="1071"/>
      <c r="F131" s="1056"/>
      <c r="G131" s="4">
        <v>2000</v>
      </c>
      <c r="H131" s="40">
        <v>1000</v>
      </c>
      <c r="I131" s="413">
        <v>90</v>
      </c>
      <c r="J131" s="178">
        <v>61837</v>
      </c>
      <c r="K131" s="530" t="s">
        <v>110</v>
      </c>
      <c r="L131" s="256">
        <v>245</v>
      </c>
      <c r="M131" s="605">
        <v>0.17208759331747908</v>
      </c>
      <c r="N131" s="415">
        <v>2</v>
      </c>
      <c r="O131" s="300">
        <v>0.18</v>
      </c>
      <c r="P131" s="142">
        <f t="shared" si="32"/>
        <v>2494.3319999999999</v>
      </c>
      <c r="Q131" s="216">
        <f t="shared" si="27"/>
        <v>1247.1659999999999</v>
      </c>
      <c r="R131" s="157">
        <f t="shared" si="28"/>
        <v>13857.4</v>
      </c>
      <c r="S131" s="30">
        <v>13857.384</v>
      </c>
      <c r="T131" s="110"/>
      <c r="V131" s="242">
        <f t="shared" si="29"/>
        <v>96.230063311124169</v>
      </c>
      <c r="W131" s="243">
        <f t="shared" si="33"/>
        <v>0</v>
      </c>
      <c r="X131" s="260">
        <f t="shared" si="30"/>
        <v>1247.1659999999999</v>
      </c>
      <c r="Y131" s="261">
        <f t="shared" si="31"/>
        <v>13857.4</v>
      </c>
    </row>
    <row r="132" spans="2:25" x14ac:dyDescent="0.25">
      <c r="B132" s="1056"/>
      <c r="C132" s="1047"/>
      <c r="D132" s="1062"/>
      <c r="E132" s="1071"/>
      <c r="F132" s="1056"/>
      <c r="G132" s="4">
        <v>2000</v>
      </c>
      <c r="H132" s="40">
        <v>1000</v>
      </c>
      <c r="I132" s="413">
        <v>100</v>
      </c>
      <c r="J132" s="178">
        <v>61843</v>
      </c>
      <c r="K132" s="530" t="s">
        <v>110</v>
      </c>
      <c r="L132" s="256">
        <v>220</v>
      </c>
      <c r="M132" s="605">
        <v>0.19365530361360073</v>
      </c>
      <c r="N132" s="415">
        <v>2</v>
      </c>
      <c r="O132" s="300">
        <v>0.2</v>
      </c>
      <c r="P132" s="142">
        <f t="shared" si="32"/>
        <v>2702.66</v>
      </c>
      <c r="Q132" s="216">
        <f t="shared" si="27"/>
        <v>1351.33</v>
      </c>
      <c r="R132" s="157">
        <f t="shared" si="28"/>
        <v>13513.3</v>
      </c>
      <c r="S132" s="30">
        <v>13513.332</v>
      </c>
      <c r="T132" s="110"/>
      <c r="V132" s="242">
        <f t="shared" si="29"/>
        <v>95.014180642908755</v>
      </c>
      <c r="W132" s="243">
        <f t="shared" si="33"/>
        <v>0</v>
      </c>
      <c r="X132" s="260">
        <f t="shared" si="30"/>
        <v>1351.33</v>
      </c>
      <c r="Y132" s="261">
        <f t="shared" si="31"/>
        <v>13513.3</v>
      </c>
    </row>
    <row r="133" spans="2:25" x14ac:dyDescent="0.25">
      <c r="B133" s="1056"/>
      <c r="C133" s="1047"/>
      <c r="D133" s="1062"/>
      <c r="E133" s="1071"/>
      <c r="F133" s="1056"/>
      <c r="G133" s="4">
        <v>2000</v>
      </c>
      <c r="H133" s="40">
        <v>1000</v>
      </c>
      <c r="I133" s="413">
        <v>110</v>
      </c>
      <c r="J133" s="178">
        <v>61844</v>
      </c>
      <c r="K133" s="530" t="s">
        <v>110</v>
      </c>
      <c r="L133" s="256">
        <v>200</v>
      </c>
      <c r="M133" s="605">
        <v>0.21537905389522494</v>
      </c>
      <c r="N133" s="415">
        <v>2</v>
      </c>
      <c r="O133" s="300">
        <v>0.22</v>
      </c>
      <c r="P133" s="142">
        <f t="shared" si="32"/>
        <v>2860.9459999999999</v>
      </c>
      <c r="Q133" s="216">
        <f t="shared" si="27"/>
        <v>1430.473</v>
      </c>
      <c r="R133" s="157">
        <f t="shared" si="28"/>
        <v>13004.3</v>
      </c>
      <c r="S133" s="30">
        <v>13004.321999999998</v>
      </c>
      <c r="T133" s="110"/>
      <c r="V133" s="242">
        <f t="shared" si="29"/>
        <v>93.973855089205273</v>
      </c>
      <c r="W133" s="243">
        <f t="shared" si="33"/>
        <v>0</v>
      </c>
      <c r="X133" s="260">
        <f t="shared" si="30"/>
        <v>1430.473</v>
      </c>
      <c r="Y133" s="261">
        <f t="shared" si="31"/>
        <v>13004.3</v>
      </c>
    </row>
    <row r="134" spans="2:25" ht="15.75" thickBot="1" x14ac:dyDescent="0.3">
      <c r="B134" s="1057"/>
      <c r="C134" s="1048"/>
      <c r="D134" s="1063"/>
      <c r="E134" s="1072"/>
      <c r="F134" s="1057"/>
      <c r="G134" s="117">
        <v>2000</v>
      </c>
      <c r="H134" s="118">
        <v>1000</v>
      </c>
      <c r="I134" s="715">
        <v>120</v>
      </c>
      <c r="J134" s="182">
        <v>61818</v>
      </c>
      <c r="K134" s="351" t="s">
        <v>110</v>
      </c>
      <c r="L134" s="611">
        <v>173</v>
      </c>
      <c r="M134" s="606">
        <v>0.23725884416235171</v>
      </c>
      <c r="N134" s="416">
        <v>2</v>
      </c>
      <c r="O134" s="410">
        <v>0.24</v>
      </c>
      <c r="P134" s="145">
        <f t="shared" si="32"/>
        <v>3054.288</v>
      </c>
      <c r="Q134" s="219">
        <f t="shared" si="27"/>
        <v>1527.144</v>
      </c>
      <c r="R134" s="161">
        <f t="shared" si="28"/>
        <v>12726.2</v>
      </c>
      <c r="S134" s="30">
        <v>12726.161999999998</v>
      </c>
      <c r="T134" s="110"/>
      <c r="V134" s="268">
        <f t="shared" si="29"/>
        <v>93.062916486649812</v>
      </c>
      <c r="W134" s="269">
        <f t="shared" si="33"/>
        <v>0</v>
      </c>
      <c r="X134" s="291">
        <f t="shared" si="30"/>
        <v>1527.144</v>
      </c>
      <c r="Y134" s="292">
        <f t="shared" si="31"/>
        <v>12726.2</v>
      </c>
    </row>
    <row r="135" spans="2:25" ht="15" customHeight="1" x14ac:dyDescent="0.25">
      <c r="B135" s="1046" t="s">
        <v>156</v>
      </c>
      <c r="C135" s="1046" t="s">
        <v>20</v>
      </c>
      <c r="D135" s="1049" t="s">
        <v>157</v>
      </c>
      <c r="E135" s="1052"/>
      <c r="F135" s="1055" t="s">
        <v>226</v>
      </c>
      <c r="G135" s="124">
        <v>4000</v>
      </c>
      <c r="H135" s="41">
        <v>1000</v>
      </c>
      <c r="I135" s="41">
        <v>50</v>
      </c>
      <c r="J135" s="405">
        <v>62012</v>
      </c>
      <c r="K135" s="337" t="s">
        <v>110</v>
      </c>
      <c r="L135" s="610">
        <v>164</v>
      </c>
      <c r="M135" s="604">
        <v>0.19273970682480629</v>
      </c>
      <c r="N135" s="125">
        <v>4</v>
      </c>
      <c r="O135" s="82">
        <v>0.2</v>
      </c>
      <c r="P135" s="141">
        <f t="shared" ref="P135:P140" si="34">Q135*N135</f>
        <v>3335.64</v>
      </c>
      <c r="Q135" s="215">
        <f t="shared" ref="Q135:Q140" si="35">R135*I135/1000</f>
        <v>833.91</v>
      </c>
      <c r="R135" s="152">
        <f t="shared" ref="R135:R140" si="36">ROUND(S135*(1-$T$7),1)</f>
        <v>16678.2</v>
      </c>
      <c r="S135" s="30">
        <v>16678.223999999998</v>
      </c>
      <c r="T135" s="110"/>
      <c r="V135" s="240">
        <f t="shared" ref="V135:V140" si="37">$X$3/M135*O135</f>
        <v>95.46553900657824</v>
      </c>
      <c r="W135" s="241">
        <f t="shared" ref="W135:W140" si="38">$X$4/V135</f>
        <v>0</v>
      </c>
      <c r="X135" s="258">
        <f t="shared" ref="X135:X140" si="39">Y135*I135/1000</f>
        <v>833.91</v>
      </c>
      <c r="Y135" s="259">
        <f t="shared" ref="Y135:Y140" si="40">R135+W135</f>
        <v>16678.2</v>
      </c>
    </row>
    <row r="136" spans="2:25" x14ac:dyDescent="0.25">
      <c r="B136" s="1047"/>
      <c r="C136" s="1047"/>
      <c r="D136" s="1050"/>
      <c r="E136" s="1053"/>
      <c r="F136" s="1056"/>
      <c r="G136" s="64">
        <v>3000</v>
      </c>
      <c r="H136" s="39">
        <v>1000</v>
      </c>
      <c r="I136" s="39">
        <v>60</v>
      </c>
      <c r="J136" s="717">
        <v>62013</v>
      </c>
      <c r="K136" s="530" t="s">
        <v>110</v>
      </c>
      <c r="L136" s="256">
        <v>181</v>
      </c>
      <c r="M136" s="605">
        <v>0.17314595362996116</v>
      </c>
      <c r="N136" s="77">
        <v>3</v>
      </c>
      <c r="O136" s="79">
        <v>0.18</v>
      </c>
      <c r="P136" s="142">
        <f t="shared" si="34"/>
        <v>2864.6459999999997</v>
      </c>
      <c r="Q136" s="216">
        <f t="shared" si="35"/>
        <v>954.88199999999995</v>
      </c>
      <c r="R136" s="157">
        <f t="shared" si="36"/>
        <v>15914.7</v>
      </c>
      <c r="S136" s="30">
        <v>15914.664000000002</v>
      </c>
      <c r="T136" s="110"/>
      <c r="V136" s="242">
        <f t="shared" si="37"/>
        <v>95.641853897384166</v>
      </c>
      <c r="W136" s="243">
        <f t="shared" si="38"/>
        <v>0</v>
      </c>
      <c r="X136" s="260">
        <f t="shared" si="39"/>
        <v>954.88199999999995</v>
      </c>
      <c r="Y136" s="261">
        <f t="shared" si="40"/>
        <v>15914.7</v>
      </c>
    </row>
    <row r="137" spans="2:25" x14ac:dyDescent="0.25">
      <c r="B137" s="1047"/>
      <c r="C137" s="1047"/>
      <c r="D137" s="1050"/>
      <c r="E137" s="1053"/>
      <c r="F137" s="1056"/>
      <c r="G137" s="64">
        <v>2000</v>
      </c>
      <c r="H137" s="39">
        <v>1000</v>
      </c>
      <c r="I137" s="39">
        <v>70</v>
      </c>
      <c r="J137" s="717">
        <v>62014</v>
      </c>
      <c r="K137" s="530" t="s">
        <v>110</v>
      </c>
      <c r="L137" s="256">
        <v>241</v>
      </c>
      <c r="M137" s="605">
        <v>0.13780260619839896</v>
      </c>
      <c r="N137" s="77">
        <v>2</v>
      </c>
      <c r="O137" s="79">
        <v>0.14000000000000001</v>
      </c>
      <c r="P137" s="142">
        <f t="shared" si="34"/>
        <v>2154.306</v>
      </c>
      <c r="Q137" s="216">
        <f t="shared" si="35"/>
        <v>1077.153</v>
      </c>
      <c r="R137" s="157">
        <f t="shared" si="36"/>
        <v>15387.9</v>
      </c>
      <c r="S137" s="30">
        <v>15387.948</v>
      </c>
      <c r="T137" s="110"/>
      <c r="V137" s="242">
        <f t="shared" si="37"/>
        <v>93.467027622512745</v>
      </c>
      <c r="W137" s="243">
        <f t="shared" si="38"/>
        <v>0</v>
      </c>
      <c r="X137" s="260">
        <f t="shared" si="39"/>
        <v>1077.153</v>
      </c>
      <c r="Y137" s="261">
        <f t="shared" si="40"/>
        <v>15387.9</v>
      </c>
    </row>
    <row r="138" spans="2:25" x14ac:dyDescent="0.25">
      <c r="B138" s="1047"/>
      <c r="C138" s="1047"/>
      <c r="D138" s="1050"/>
      <c r="E138" s="1053"/>
      <c r="F138" s="1056"/>
      <c r="G138" s="64">
        <v>2000</v>
      </c>
      <c r="H138" s="39">
        <v>1000</v>
      </c>
      <c r="I138" s="39">
        <v>80</v>
      </c>
      <c r="J138" s="717">
        <v>62015</v>
      </c>
      <c r="K138" s="530" t="s">
        <v>110</v>
      </c>
      <c r="L138" s="256">
        <v>211</v>
      </c>
      <c r="M138" s="605">
        <v>0.15956979149347406</v>
      </c>
      <c r="N138" s="77">
        <v>2</v>
      </c>
      <c r="O138" s="79">
        <v>0.16</v>
      </c>
      <c r="P138" s="142">
        <f t="shared" si="34"/>
        <v>2420.08</v>
      </c>
      <c r="Q138" s="216">
        <f t="shared" si="35"/>
        <v>1210.04</v>
      </c>
      <c r="R138" s="157">
        <f t="shared" si="36"/>
        <v>15125.5</v>
      </c>
      <c r="S138" s="30">
        <v>15125.508000000002</v>
      </c>
      <c r="T138" s="110"/>
      <c r="V138" s="242">
        <f t="shared" si="37"/>
        <v>92.248036813421592</v>
      </c>
      <c r="W138" s="243">
        <f t="shared" si="38"/>
        <v>0</v>
      </c>
      <c r="X138" s="260">
        <f t="shared" si="39"/>
        <v>1210.04</v>
      </c>
      <c r="Y138" s="261">
        <f t="shared" si="40"/>
        <v>15125.5</v>
      </c>
    </row>
    <row r="139" spans="2:25" x14ac:dyDescent="0.25">
      <c r="B139" s="1047"/>
      <c r="C139" s="1047"/>
      <c r="D139" s="1050"/>
      <c r="E139" s="1053"/>
      <c r="F139" s="1056"/>
      <c r="G139" s="64">
        <v>2000</v>
      </c>
      <c r="H139" s="39">
        <v>1000</v>
      </c>
      <c r="I139" s="39">
        <v>90</v>
      </c>
      <c r="J139" s="717">
        <v>62016</v>
      </c>
      <c r="K139" s="530" t="s">
        <v>110</v>
      </c>
      <c r="L139" s="256">
        <v>187</v>
      </c>
      <c r="M139" s="605">
        <v>0.18150010860523219</v>
      </c>
      <c r="N139" s="77">
        <v>2</v>
      </c>
      <c r="O139" s="79">
        <v>0.18</v>
      </c>
      <c r="P139" s="142">
        <f t="shared" si="34"/>
        <v>2698.8119999999999</v>
      </c>
      <c r="Q139" s="216">
        <f t="shared" si="35"/>
        <v>1349.4059999999999</v>
      </c>
      <c r="R139" s="157">
        <f t="shared" si="36"/>
        <v>14993.4</v>
      </c>
      <c r="S139" s="30">
        <v>14993.424000000003</v>
      </c>
      <c r="T139" s="110"/>
      <c r="V139" s="242">
        <f t="shared" si="37"/>
        <v>91.239614825897775</v>
      </c>
      <c r="W139" s="243">
        <f t="shared" si="38"/>
        <v>0</v>
      </c>
      <c r="X139" s="260">
        <f t="shared" si="39"/>
        <v>1349.4059999999999</v>
      </c>
      <c r="Y139" s="261">
        <f t="shared" si="40"/>
        <v>14993.4</v>
      </c>
    </row>
    <row r="140" spans="2:25" ht="15.75" thickBot="1" x14ac:dyDescent="0.3">
      <c r="B140" s="1048"/>
      <c r="C140" s="1048"/>
      <c r="D140" s="1051"/>
      <c r="E140" s="1054"/>
      <c r="F140" s="1057"/>
      <c r="G140" s="65">
        <v>2000</v>
      </c>
      <c r="H140" s="66">
        <v>1000</v>
      </c>
      <c r="I140" s="118">
        <v>100</v>
      </c>
      <c r="J140" s="718">
        <v>62017</v>
      </c>
      <c r="K140" s="351" t="s">
        <v>110</v>
      </c>
      <c r="L140" s="504">
        <v>100</v>
      </c>
      <c r="M140" s="609">
        <v>0.214</v>
      </c>
      <c r="N140" s="119">
        <v>2</v>
      </c>
      <c r="O140" s="120">
        <v>0.2</v>
      </c>
      <c r="P140" s="145">
        <f t="shared" si="34"/>
        <v>2961.98</v>
      </c>
      <c r="Q140" s="219">
        <f t="shared" si="35"/>
        <v>1480.99</v>
      </c>
      <c r="R140" s="161">
        <f t="shared" si="36"/>
        <v>14809.9</v>
      </c>
      <c r="S140" s="30">
        <v>14809.932000000001</v>
      </c>
      <c r="T140" s="110"/>
      <c r="V140" s="268">
        <f t="shared" si="37"/>
        <v>85.981308411214968</v>
      </c>
      <c r="W140" s="269">
        <f t="shared" si="38"/>
        <v>0</v>
      </c>
      <c r="X140" s="291">
        <f t="shared" si="39"/>
        <v>1480.99</v>
      </c>
      <c r="Y140" s="292">
        <f t="shared" si="40"/>
        <v>14809.9</v>
      </c>
    </row>
    <row r="141" spans="2:25" ht="14.45" customHeight="1" x14ac:dyDescent="0.25">
      <c r="B141" s="1046" t="s">
        <v>156</v>
      </c>
      <c r="C141" s="1046" t="s">
        <v>20</v>
      </c>
      <c r="D141" s="1049" t="s">
        <v>249</v>
      </c>
      <c r="E141" s="1052"/>
      <c r="F141" s="1055" t="s">
        <v>226</v>
      </c>
      <c r="G141" s="124">
        <v>4000</v>
      </c>
      <c r="H141" s="41">
        <v>1000</v>
      </c>
      <c r="I141" s="41">
        <v>50</v>
      </c>
      <c r="J141" s="405">
        <v>89085</v>
      </c>
      <c r="K141" s="337" t="s">
        <v>110</v>
      </c>
      <c r="L141" s="610">
        <v>176</v>
      </c>
      <c r="M141" s="604">
        <v>0.19273970682480629</v>
      </c>
      <c r="N141" s="125">
        <v>4</v>
      </c>
      <c r="O141" s="82">
        <v>0.2</v>
      </c>
      <c r="P141" s="141">
        <f t="shared" ref="P141:P146" si="41">Q141*N141</f>
        <v>4375.42</v>
      </c>
      <c r="Q141" s="215">
        <f t="shared" ref="Q141:Q145" si="42">R141*I141/1000</f>
        <v>1093.855</v>
      </c>
      <c r="R141" s="152">
        <f t="shared" ref="R141:R146" si="43">ROUND(S141*(1-$T$7),1)</f>
        <v>21877.1</v>
      </c>
      <c r="S141" s="30">
        <v>21877.055999999997</v>
      </c>
      <c r="T141" s="110"/>
      <c r="V141" s="240">
        <f t="shared" ref="V141:V146" si="44">$X$3/M141*O141</f>
        <v>95.46553900657824</v>
      </c>
      <c r="W141" s="241">
        <f t="shared" ref="W141:W146" si="45">$X$4/V141</f>
        <v>0</v>
      </c>
      <c r="X141" s="258">
        <f t="shared" ref="X141:X146" si="46">Y141*I141/1000</f>
        <v>1093.855</v>
      </c>
      <c r="Y141" s="259">
        <f t="shared" ref="Y141:Y146" si="47">R141+W141</f>
        <v>21877.1</v>
      </c>
    </row>
    <row r="142" spans="2:25" x14ac:dyDescent="0.25">
      <c r="B142" s="1047"/>
      <c r="C142" s="1047"/>
      <c r="D142" s="1050"/>
      <c r="E142" s="1053"/>
      <c r="F142" s="1056"/>
      <c r="G142" s="64">
        <v>3000</v>
      </c>
      <c r="H142" s="39">
        <v>1000</v>
      </c>
      <c r="I142" s="39">
        <v>60</v>
      </c>
      <c r="J142" s="717">
        <v>89086</v>
      </c>
      <c r="K142" s="530" t="s">
        <v>110</v>
      </c>
      <c r="L142" s="256">
        <v>196</v>
      </c>
      <c r="M142" s="605">
        <v>0.17314595362996116</v>
      </c>
      <c r="N142" s="77">
        <v>3</v>
      </c>
      <c r="O142" s="79">
        <v>0.18</v>
      </c>
      <c r="P142" s="142">
        <f t="shared" si="41"/>
        <v>3637.5299999999997</v>
      </c>
      <c r="Q142" s="216">
        <f t="shared" si="42"/>
        <v>1212.51</v>
      </c>
      <c r="R142" s="157">
        <f t="shared" si="43"/>
        <v>20208.5</v>
      </c>
      <c r="S142" s="30">
        <v>20208.48</v>
      </c>
      <c r="T142" s="110"/>
      <c r="V142" s="242">
        <f t="shared" si="44"/>
        <v>95.641853897384166</v>
      </c>
      <c r="W142" s="243">
        <f t="shared" si="45"/>
        <v>0</v>
      </c>
      <c r="X142" s="260">
        <f t="shared" si="46"/>
        <v>1212.51</v>
      </c>
      <c r="Y142" s="261">
        <f t="shared" si="47"/>
        <v>20208.5</v>
      </c>
    </row>
    <row r="143" spans="2:25" x14ac:dyDescent="0.25">
      <c r="B143" s="1047"/>
      <c r="C143" s="1047"/>
      <c r="D143" s="1050"/>
      <c r="E143" s="1053"/>
      <c r="F143" s="1056"/>
      <c r="G143" s="64">
        <v>2000</v>
      </c>
      <c r="H143" s="39">
        <v>1000</v>
      </c>
      <c r="I143" s="39">
        <v>70</v>
      </c>
      <c r="J143" s="717">
        <v>89087</v>
      </c>
      <c r="K143" s="530" t="s">
        <v>110</v>
      </c>
      <c r="L143" s="256">
        <v>252</v>
      </c>
      <c r="M143" s="605">
        <v>0.13780260619839896</v>
      </c>
      <c r="N143" s="77">
        <v>2</v>
      </c>
      <c r="O143" s="79">
        <v>0.14000000000000001</v>
      </c>
      <c r="P143" s="142">
        <f t="shared" si="41"/>
        <v>2664.9560000000001</v>
      </c>
      <c r="Q143" s="216">
        <f t="shared" si="42"/>
        <v>1332.4780000000001</v>
      </c>
      <c r="R143" s="157">
        <f t="shared" si="43"/>
        <v>19035.400000000001</v>
      </c>
      <c r="S143" s="30">
        <v>19035.359999999997</v>
      </c>
      <c r="T143" s="110"/>
      <c r="V143" s="242">
        <f t="shared" si="44"/>
        <v>93.467027622512745</v>
      </c>
      <c r="W143" s="243">
        <f t="shared" si="45"/>
        <v>0</v>
      </c>
      <c r="X143" s="260">
        <f t="shared" si="46"/>
        <v>1332.4780000000001</v>
      </c>
      <c r="Y143" s="261">
        <f t="shared" si="47"/>
        <v>19035.400000000001</v>
      </c>
    </row>
    <row r="144" spans="2:25" x14ac:dyDescent="0.25">
      <c r="B144" s="1047"/>
      <c r="C144" s="1047"/>
      <c r="D144" s="1050"/>
      <c r="E144" s="1053"/>
      <c r="F144" s="1056"/>
      <c r="G144" s="64">
        <v>2000</v>
      </c>
      <c r="H144" s="39">
        <v>1000</v>
      </c>
      <c r="I144" s="39">
        <v>80</v>
      </c>
      <c r="J144" s="717">
        <v>89088</v>
      </c>
      <c r="K144" s="530" t="s">
        <v>110</v>
      </c>
      <c r="L144" s="256">
        <v>220</v>
      </c>
      <c r="M144" s="605">
        <v>0.15956979149347406</v>
      </c>
      <c r="N144" s="77">
        <v>2</v>
      </c>
      <c r="O144" s="79">
        <v>0.16</v>
      </c>
      <c r="P144" s="142">
        <f t="shared" si="41"/>
        <v>2915.9679999999998</v>
      </c>
      <c r="Q144" s="216">
        <f t="shared" si="42"/>
        <v>1457.9839999999999</v>
      </c>
      <c r="R144" s="157">
        <f t="shared" si="43"/>
        <v>18224.8</v>
      </c>
      <c r="S144" s="30">
        <v>18224.82</v>
      </c>
      <c r="T144" s="110"/>
      <c r="V144" s="242">
        <f t="shared" si="44"/>
        <v>92.248036813421592</v>
      </c>
      <c r="W144" s="243">
        <f t="shared" si="45"/>
        <v>0</v>
      </c>
      <c r="X144" s="260">
        <f t="shared" si="46"/>
        <v>1457.9839999999999</v>
      </c>
      <c r="Y144" s="261">
        <f t="shared" si="47"/>
        <v>18224.8</v>
      </c>
    </row>
    <row r="145" spans="2:25" x14ac:dyDescent="0.25">
      <c r="B145" s="1047"/>
      <c r="C145" s="1047"/>
      <c r="D145" s="1050"/>
      <c r="E145" s="1053"/>
      <c r="F145" s="1056"/>
      <c r="G145" s="64">
        <v>2000</v>
      </c>
      <c r="H145" s="39">
        <v>1000</v>
      </c>
      <c r="I145" s="39">
        <v>90</v>
      </c>
      <c r="J145" s="717">
        <v>89089</v>
      </c>
      <c r="K145" s="530" t="s">
        <v>110</v>
      </c>
      <c r="L145" s="256">
        <v>196</v>
      </c>
      <c r="M145" s="605">
        <v>0.18150010860523219</v>
      </c>
      <c r="N145" s="77">
        <v>2</v>
      </c>
      <c r="O145" s="79">
        <v>0.18</v>
      </c>
      <c r="P145" s="142">
        <f t="shared" si="41"/>
        <v>3219.4079999999994</v>
      </c>
      <c r="Q145" s="216">
        <f t="shared" si="42"/>
        <v>1609.7039999999997</v>
      </c>
      <c r="R145" s="157">
        <f t="shared" si="43"/>
        <v>17885.599999999999</v>
      </c>
      <c r="S145" s="30">
        <v>17885.599999999999</v>
      </c>
      <c r="T145" s="110"/>
      <c r="V145" s="242">
        <f t="shared" si="44"/>
        <v>91.239614825897775</v>
      </c>
      <c r="W145" s="243">
        <f t="shared" si="45"/>
        <v>0</v>
      </c>
      <c r="X145" s="260">
        <f t="shared" si="46"/>
        <v>1609.7039999999997</v>
      </c>
      <c r="Y145" s="261">
        <f t="shared" si="47"/>
        <v>17885.599999999999</v>
      </c>
    </row>
    <row r="146" spans="2:25" ht="15.75" thickBot="1" x14ac:dyDescent="0.3">
      <c r="B146" s="1048"/>
      <c r="C146" s="1048"/>
      <c r="D146" s="1051"/>
      <c r="E146" s="1054"/>
      <c r="F146" s="1057"/>
      <c r="G146" s="65">
        <v>2000</v>
      </c>
      <c r="H146" s="66">
        <v>1000</v>
      </c>
      <c r="I146" s="118">
        <v>100</v>
      </c>
      <c r="J146" s="718">
        <v>89090</v>
      </c>
      <c r="K146" s="351" t="s">
        <v>110</v>
      </c>
      <c r="L146" s="504">
        <v>176</v>
      </c>
      <c r="M146" s="609">
        <v>0.214</v>
      </c>
      <c r="N146" s="119">
        <v>2</v>
      </c>
      <c r="O146" s="120">
        <v>0.2</v>
      </c>
      <c r="P146" s="145">
        <f t="shared" si="41"/>
        <v>3354.94</v>
      </c>
      <c r="Q146" s="219">
        <f>R146*I146/1000</f>
        <v>1677.47</v>
      </c>
      <c r="R146" s="161">
        <f t="shared" si="43"/>
        <v>16774.7</v>
      </c>
      <c r="S146" s="30">
        <v>16774.689599999994</v>
      </c>
      <c r="T146" s="110"/>
      <c r="V146" s="268">
        <f t="shared" si="44"/>
        <v>85.981308411214968</v>
      </c>
      <c r="W146" s="269">
        <f t="shared" si="45"/>
        <v>0</v>
      </c>
      <c r="X146" s="291">
        <f t="shared" si="46"/>
        <v>1677.47</v>
      </c>
      <c r="Y146" s="292">
        <f t="shared" si="47"/>
        <v>16774.7</v>
      </c>
    </row>
  </sheetData>
  <sheetProtection selectLockedCells="1" sort="0" autoFilter="0"/>
  <autoFilter ref="B6:T146" xr:uid="{00000000-0009-0000-0000-000006000000}">
    <filterColumn colId="5" showButton="0"/>
    <filterColumn colId="6" showButton="0"/>
    <filterColumn colId="12" showButton="0"/>
    <filterColumn colId="14" showButton="0"/>
    <filterColumn colId="15" showButton="0"/>
  </autoFilter>
  <mergeCells count="79">
    <mergeCell ref="B141:B146"/>
    <mergeCell ref="C141:C146"/>
    <mergeCell ref="D141:D146"/>
    <mergeCell ref="F141:F146"/>
    <mergeCell ref="E141:E146"/>
    <mergeCell ref="C125:C134"/>
    <mergeCell ref="D125:D134"/>
    <mergeCell ref="E125:E134"/>
    <mergeCell ref="B8:B30"/>
    <mergeCell ref="C8:C30"/>
    <mergeCell ref="D8:D17"/>
    <mergeCell ref="E8:E17"/>
    <mergeCell ref="C73:C82"/>
    <mergeCell ref="C83:C93"/>
    <mergeCell ref="C53:C62"/>
    <mergeCell ref="D18:D26"/>
    <mergeCell ref="E18:E26"/>
    <mergeCell ref="D83:D93"/>
    <mergeCell ref="E83:E93"/>
    <mergeCell ref="F125:F134"/>
    <mergeCell ref="B53:B93"/>
    <mergeCell ref="B31:B42"/>
    <mergeCell ref="C31:C42"/>
    <mergeCell ref="D31:D42"/>
    <mergeCell ref="E31:E42"/>
    <mergeCell ref="F31:F42"/>
    <mergeCell ref="B43:B52"/>
    <mergeCell ref="C43:C52"/>
    <mergeCell ref="D43:D52"/>
    <mergeCell ref="E43:E52"/>
    <mergeCell ref="F43:F52"/>
    <mergeCell ref="F94:F104"/>
    <mergeCell ref="D105:D114"/>
    <mergeCell ref="C115:C124"/>
    <mergeCell ref="B94:B134"/>
    <mergeCell ref="F18:F26"/>
    <mergeCell ref="D27:D30"/>
    <mergeCell ref="F27:F30"/>
    <mergeCell ref="E27:E30"/>
    <mergeCell ref="L6:L7"/>
    <mergeCell ref="J6:J7"/>
    <mergeCell ref="G6:I6"/>
    <mergeCell ref="F8:F17"/>
    <mergeCell ref="F83:F93"/>
    <mergeCell ref="F63:F72"/>
    <mergeCell ref="E63:E72"/>
    <mergeCell ref="F53:F62"/>
    <mergeCell ref="D73:D82"/>
    <mergeCell ref="E73:E82"/>
    <mergeCell ref="D53:D62"/>
    <mergeCell ref="D63:D72"/>
    <mergeCell ref="E53:E62"/>
    <mergeCell ref="F73:F82"/>
    <mergeCell ref="V6:V7"/>
    <mergeCell ref="W6:W7"/>
    <mergeCell ref="X6:Y6"/>
    <mergeCell ref="P6:R6"/>
    <mergeCell ref="N6:O6"/>
    <mergeCell ref="M6:M7"/>
    <mergeCell ref="K6:K7"/>
    <mergeCell ref="D115:D124"/>
    <mergeCell ref="C63:C72"/>
    <mergeCell ref="B6:B7"/>
    <mergeCell ref="C6:C7"/>
    <mergeCell ref="E6:E7"/>
    <mergeCell ref="F6:F7"/>
    <mergeCell ref="E105:E114"/>
    <mergeCell ref="F105:F114"/>
    <mergeCell ref="C105:C114"/>
    <mergeCell ref="E115:E124"/>
    <mergeCell ref="F115:F124"/>
    <mergeCell ref="C94:C104"/>
    <mergeCell ref="D94:D104"/>
    <mergeCell ref="E94:E104"/>
    <mergeCell ref="B135:B140"/>
    <mergeCell ref="C135:C140"/>
    <mergeCell ref="D135:D140"/>
    <mergeCell ref="E135:E140"/>
    <mergeCell ref="F135:F140"/>
  </mergeCells>
  <pageMargins left="0.7" right="0.7" top="0.75" bottom="0.75" header="0.3" footer="0.3"/>
  <pageSetup scale="4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B2:AA48"/>
  <sheetViews>
    <sheetView zoomScale="85" zoomScaleNormal="85" workbookViewId="0">
      <selection activeCell="E49" sqref="E49"/>
    </sheetView>
  </sheetViews>
  <sheetFormatPr defaultRowHeight="15" x14ac:dyDescent="0.25"/>
  <cols>
    <col min="2" max="2" width="12" style="3" customWidth="1"/>
    <col min="3" max="3" width="11.5703125" customWidth="1"/>
    <col min="4" max="4" width="16.7109375" customWidth="1"/>
    <col min="5" max="5" width="39.5703125" style="3" customWidth="1"/>
    <col min="6" max="8" width="9.28515625" style="5" customWidth="1"/>
    <col min="9" max="9" width="10" style="5" customWidth="1"/>
    <col min="10" max="17" width="9.28515625" style="5" customWidth="1"/>
    <col min="18" max="18" width="11.7109375" style="220" customWidth="1"/>
    <col min="19" max="19" width="11.7109375" customWidth="1"/>
    <col min="20" max="20" width="11.85546875" customWidth="1"/>
    <col min="21" max="21" width="9.28515625" style="30" hidden="1" customWidth="1"/>
    <col min="22" max="22" width="7.42578125" bestFit="1" customWidth="1"/>
    <col min="23" max="23" width="7.42578125" customWidth="1"/>
    <col min="24" max="24" width="16.7109375" customWidth="1"/>
    <col min="25" max="25" width="16.28515625" customWidth="1"/>
    <col min="26" max="26" width="14.28515625" customWidth="1"/>
    <col min="27" max="27" width="13.85546875" customWidth="1"/>
  </cols>
  <sheetData>
    <row r="2" spans="2:27" ht="23.25" x14ac:dyDescent="0.35">
      <c r="B2" s="32" t="s">
        <v>164</v>
      </c>
      <c r="D2" s="32"/>
    </row>
    <row r="3" spans="2:27" ht="24" customHeight="1" x14ac:dyDescent="0.25">
      <c r="B3" s="104" t="str">
        <f>Section!B5</f>
        <v>Действителен с 03 Августа 2022 года</v>
      </c>
      <c r="C3" s="1"/>
    </row>
    <row r="4" spans="2:27" ht="24" customHeight="1" x14ac:dyDescent="0.35">
      <c r="B4" s="106" t="s">
        <v>65</v>
      </c>
      <c r="C4" s="1"/>
      <c r="D4" s="107" t="s">
        <v>73</v>
      </c>
      <c r="X4" s="9" t="s">
        <v>85</v>
      </c>
      <c r="Y4" s="9"/>
      <c r="Z4" s="244">
        <v>92</v>
      </c>
      <c r="AA4" s="9" t="s">
        <v>86</v>
      </c>
    </row>
    <row r="5" spans="2:27" ht="20.25" customHeight="1" x14ac:dyDescent="0.35">
      <c r="B5" s="106"/>
      <c r="C5" s="1"/>
      <c r="D5" s="107"/>
      <c r="X5" s="9" t="s">
        <v>87</v>
      </c>
      <c r="Y5" s="9"/>
      <c r="Z5" s="245"/>
      <c r="AA5" s="9" t="s">
        <v>88</v>
      </c>
    </row>
    <row r="6" spans="2:27" ht="21" x14ac:dyDescent="0.35">
      <c r="B6" s="106"/>
      <c r="C6" s="1"/>
      <c r="D6" s="107"/>
    </row>
    <row r="7" spans="2:27" ht="15.75" thickBot="1" x14ac:dyDescent="0.3">
      <c r="B7" s="106"/>
      <c r="W7" s="943"/>
    </row>
    <row r="8" spans="2:27" ht="19.5" customHeight="1" x14ac:dyDescent="0.25">
      <c r="B8" s="1066" t="s">
        <v>14</v>
      </c>
      <c r="C8" s="1066" t="s">
        <v>11</v>
      </c>
      <c r="D8" s="47" t="s">
        <v>13</v>
      </c>
      <c r="E8" s="1066" t="s">
        <v>17</v>
      </c>
      <c r="F8" s="1103" t="s">
        <v>12</v>
      </c>
      <c r="G8" s="1086"/>
      <c r="H8" s="1086"/>
      <c r="I8" s="1129" t="s">
        <v>57</v>
      </c>
      <c r="J8" s="1099" t="s">
        <v>109</v>
      </c>
      <c r="K8" s="1131" t="s">
        <v>174</v>
      </c>
      <c r="L8" s="1058" t="s">
        <v>214</v>
      </c>
      <c r="M8" s="1086" t="s">
        <v>50</v>
      </c>
      <c r="N8" s="1087"/>
      <c r="O8" s="1126" t="s">
        <v>99</v>
      </c>
      <c r="P8" s="1127"/>
      <c r="Q8" s="1128"/>
      <c r="R8" s="1083" t="s">
        <v>176</v>
      </c>
      <c r="S8" s="1085"/>
      <c r="T8" s="1084"/>
      <c r="V8" s="950" t="s">
        <v>24</v>
      </c>
      <c r="W8" s="945"/>
      <c r="X8" s="1080" t="s">
        <v>215</v>
      </c>
      <c r="Y8" s="1124" t="s">
        <v>216</v>
      </c>
      <c r="Z8" s="1121" t="s">
        <v>90</v>
      </c>
      <c r="AA8" s="1122"/>
    </row>
    <row r="9" spans="2:27" ht="30.75" customHeight="1" thickBot="1" x14ac:dyDescent="0.35">
      <c r="B9" s="1067"/>
      <c r="C9" s="1067"/>
      <c r="D9" s="7" t="s">
        <v>3</v>
      </c>
      <c r="E9" s="1067"/>
      <c r="F9" s="33" t="s">
        <v>53</v>
      </c>
      <c r="G9" s="34" t="s">
        <v>54</v>
      </c>
      <c r="H9" s="38" t="s">
        <v>55</v>
      </c>
      <c r="I9" s="1130"/>
      <c r="J9" s="1100"/>
      <c r="K9" s="1132"/>
      <c r="L9" s="1059"/>
      <c r="M9" s="75" t="s">
        <v>51</v>
      </c>
      <c r="N9" s="75" t="s">
        <v>52</v>
      </c>
      <c r="O9" s="248" t="s">
        <v>165</v>
      </c>
      <c r="P9" s="249" t="s">
        <v>101</v>
      </c>
      <c r="Q9" s="250" t="s">
        <v>102</v>
      </c>
      <c r="R9" s="139" t="s">
        <v>166</v>
      </c>
      <c r="S9" s="221" t="s">
        <v>56</v>
      </c>
      <c r="T9" s="140" t="s">
        <v>34</v>
      </c>
      <c r="V9" s="951">
        <v>0</v>
      </c>
      <c r="W9" s="946"/>
      <c r="X9" s="1123"/>
      <c r="Y9" s="1125"/>
      <c r="Z9" s="139" t="s">
        <v>56</v>
      </c>
      <c r="AA9" s="140" t="s">
        <v>34</v>
      </c>
    </row>
    <row r="10" spans="2:27" x14ac:dyDescent="0.25">
      <c r="B10" s="1066" t="s">
        <v>167</v>
      </c>
      <c r="C10" s="1111" t="s">
        <v>15</v>
      </c>
      <c r="D10" s="1074" t="s">
        <v>168</v>
      </c>
      <c r="E10" s="1115" t="s">
        <v>217</v>
      </c>
      <c r="F10" s="124">
        <v>5000</v>
      </c>
      <c r="G10" s="41">
        <v>1000</v>
      </c>
      <c r="H10" s="518">
        <v>40</v>
      </c>
      <c r="I10" s="612">
        <v>89610</v>
      </c>
      <c r="J10" s="390" t="s">
        <v>163</v>
      </c>
      <c r="K10" s="390">
        <v>12</v>
      </c>
      <c r="L10" s="184">
        <v>4.18</v>
      </c>
      <c r="M10" s="125">
        <f>P10/O10</f>
        <v>5</v>
      </c>
      <c r="N10" s="82">
        <f>Q10/O10</f>
        <v>0.2</v>
      </c>
      <c r="O10" s="519">
        <v>21</v>
      </c>
      <c r="P10" s="125">
        <v>105</v>
      </c>
      <c r="Q10" s="82">
        <v>4.2</v>
      </c>
      <c r="R10" s="141">
        <f t="shared" ref="R10:R45" si="0">S10*P10</f>
        <v>40018.020000000004</v>
      </c>
      <c r="S10" s="215">
        <f t="shared" ref="S10:S45" si="1">T10*H10/1000</f>
        <v>381.12400000000002</v>
      </c>
      <c r="T10" s="152">
        <f>ROUND(U10*(1-$V$9),1)</f>
        <v>9528.1</v>
      </c>
      <c r="U10" s="111">
        <v>9528.1200000000008</v>
      </c>
      <c r="V10" s="110"/>
      <c r="W10" s="943"/>
      <c r="X10" s="240">
        <f t="shared" ref="X10:X45" si="2">22*Q10</f>
        <v>92.4</v>
      </c>
      <c r="Y10" s="240">
        <f>$Z$5/X10</f>
        <v>0</v>
      </c>
      <c r="Z10" s="240">
        <f t="shared" ref="Z10:Z45" si="3">AA10*H10/1000</f>
        <v>381.12400000000002</v>
      </c>
      <c r="AA10" s="419">
        <f t="shared" ref="AA10:AA45" si="4">T10+Y10</f>
        <v>9528.1</v>
      </c>
    </row>
    <row r="11" spans="2:27" x14ac:dyDescent="0.25">
      <c r="B11" s="1065"/>
      <c r="C11" s="1112"/>
      <c r="D11" s="1114"/>
      <c r="E11" s="1116"/>
      <c r="F11" s="64">
        <v>4000</v>
      </c>
      <c r="G11" s="39">
        <v>1000</v>
      </c>
      <c r="H11" s="520">
        <v>50</v>
      </c>
      <c r="I11" s="613">
        <v>89000</v>
      </c>
      <c r="J11" s="333" t="s">
        <v>163</v>
      </c>
      <c r="K11" s="333">
        <f>(4000/40)/Q11</f>
        <v>23.80952380952381</v>
      </c>
      <c r="L11" s="184">
        <v>4.18</v>
      </c>
      <c r="M11" s="77">
        <f>P11/O11</f>
        <v>4</v>
      </c>
      <c r="N11" s="79">
        <f>Q11/O11</f>
        <v>0.2</v>
      </c>
      <c r="O11" s="521">
        <v>21</v>
      </c>
      <c r="P11" s="77">
        <v>84</v>
      </c>
      <c r="Q11" s="79">
        <v>4.2</v>
      </c>
      <c r="R11" s="142">
        <f t="shared" ref="R11" si="5">S11*P11</f>
        <v>35602.14</v>
      </c>
      <c r="S11" s="216">
        <f t="shared" ref="S11" si="6">T11*H11/1000</f>
        <v>423.83500000000004</v>
      </c>
      <c r="T11" s="157">
        <f>ROUND(U11*(1-$V$9),1)</f>
        <v>8476.7000000000007</v>
      </c>
      <c r="U11" s="111">
        <v>8476.7120000000014</v>
      </c>
      <c r="V11" s="110"/>
      <c r="W11" s="943"/>
      <c r="X11" s="242">
        <f t="shared" ref="X11" si="7">22*Q11</f>
        <v>92.4</v>
      </c>
      <c r="Y11" s="242">
        <f t="shared" ref="Y11" si="8">$Z$5/X11</f>
        <v>0</v>
      </c>
      <c r="Z11" s="242">
        <f t="shared" ref="Z11" si="9">AA11*H11/1000</f>
        <v>423.83500000000004</v>
      </c>
      <c r="AA11" s="420">
        <f t="shared" ref="AA11" si="10">T11+Y11</f>
        <v>8476.7000000000007</v>
      </c>
    </row>
    <row r="12" spans="2:27" x14ac:dyDescent="0.25">
      <c r="B12" s="1065"/>
      <c r="C12" s="1112"/>
      <c r="D12" s="1114"/>
      <c r="E12" s="1116"/>
      <c r="F12" s="64">
        <v>4000</v>
      </c>
      <c r="G12" s="39">
        <v>1000</v>
      </c>
      <c r="H12" s="520">
        <v>60</v>
      </c>
      <c r="I12" s="613">
        <v>89299</v>
      </c>
      <c r="J12" s="333" t="s">
        <v>163</v>
      </c>
      <c r="K12" s="333">
        <f t="shared" ref="K12:K20" si="11">(4000/40)/Q12</f>
        <v>24.509803921568626</v>
      </c>
      <c r="L12" s="184">
        <v>4.18</v>
      </c>
      <c r="M12" s="77">
        <f t="shared" ref="M12:M45" si="12">P12/O12</f>
        <v>4</v>
      </c>
      <c r="N12" s="79">
        <f t="shared" ref="N12:N45" si="13">Q12/O12</f>
        <v>0.24</v>
      </c>
      <c r="O12" s="521">
        <v>17</v>
      </c>
      <c r="P12" s="77">
        <v>68</v>
      </c>
      <c r="Q12" s="79">
        <v>4.08</v>
      </c>
      <c r="R12" s="142">
        <f t="shared" si="0"/>
        <v>33820.343999999997</v>
      </c>
      <c r="S12" s="216">
        <f t="shared" si="1"/>
        <v>497.35799999999995</v>
      </c>
      <c r="T12" s="157">
        <f>ROUND(U12*(1-$V$9),1)</f>
        <v>8289.2999999999993</v>
      </c>
      <c r="U12" s="111">
        <v>8289.3409999999985</v>
      </c>
      <c r="V12" s="110"/>
      <c r="W12" s="943"/>
      <c r="X12" s="242">
        <f t="shared" si="2"/>
        <v>89.76</v>
      </c>
      <c r="Y12" s="242">
        <f t="shared" ref="Y12:Y45" si="14">$Z$5/X12</f>
        <v>0</v>
      </c>
      <c r="Z12" s="242">
        <f t="shared" si="3"/>
        <v>497.35799999999995</v>
      </c>
      <c r="AA12" s="420">
        <f t="shared" si="4"/>
        <v>8289.2999999999993</v>
      </c>
    </row>
    <row r="13" spans="2:27" x14ac:dyDescent="0.25">
      <c r="B13" s="1073"/>
      <c r="C13" s="1112"/>
      <c r="D13" s="1075"/>
      <c r="E13" s="1117"/>
      <c r="F13" s="64">
        <v>2000</v>
      </c>
      <c r="G13" s="39">
        <v>1000</v>
      </c>
      <c r="H13" s="520">
        <v>70</v>
      </c>
      <c r="I13" s="613">
        <v>89002</v>
      </c>
      <c r="J13" s="333" t="s">
        <v>163</v>
      </c>
      <c r="K13" s="333">
        <f t="shared" si="11"/>
        <v>34.013605442176868</v>
      </c>
      <c r="L13" s="184">
        <v>4.18</v>
      </c>
      <c r="M13" s="77">
        <f t="shared" si="12"/>
        <v>2</v>
      </c>
      <c r="N13" s="79">
        <f t="shared" si="13"/>
        <v>0.14000000000000001</v>
      </c>
      <c r="O13" s="521">
        <v>21</v>
      </c>
      <c r="P13" s="77">
        <v>42</v>
      </c>
      <c r="Q13" s="79">
        <v>2.9400000000000004</v>
      </c>
      <c r="R13" s="142">
        <f t="shared" si="0"/>
        <v>23644.067999999999</v>
      </c>
      <c r="S13" s="216">
        <f t="shared" si="1"/>
        <v>562.95399999999995</v>
      </c>
      <c r="T13" s="157">
        <f>ROUND(U13*(1-$V$9),1)</f>
        <v>8042.2</v>
      </c>
      <c r="U13" s="111">
        <v>8042.2380000000003</v>
      </c>
      <c r="V13" s="110"/>
      <c r="W13" s="943"/>
      <c r="X13" s="242">
        <f t="shared" si="2"/>
        <v>64.680000000000007</v>
      </c>
      <c r="Y13" s="242">
        <f t="shared" si="14"/>
        <v>0</v>
      </c>
      <c r="Z13" s="242">
        <f t="shared" si="3"/>
        <v>562.95399999999995</v>
      </c>
      <c r="AA13" s="420">
        <f t="shared" si="4"/>
        <v>8042.2</v>
      </c>
    </row>
    <row r="14" spans="2:27" x14ac:dyDescent="0.25">
      <c r="B14" s="1073"/>
      <c r="C14" s="1112"/>
      <c r="D14" s="1075"/>
      <c r="E14" s="1117"/>
      <c r="F14" s="64">
        <v>2000</v>
      </c>
      <c r="G14" s="39">
        <v>1000</v>
      </c>
      <c r="H14" s="520">
        <v>70</v>
      </c>
      <c r="I14" s="613">
        <v>89041</v>
      </c>
      <c r="J14" s="333" t="s">
        <v>163</v>
      </c>
      <c r="K14" s="333">
        <f t="shared" si="11"/>
        <v>31.05590062111801</v>
      </c>
      <c r="L14" s="184">
        <v>4.18</v>
      </c>
      <c r="M14" s="176">
        <f t="shared" si="12"/>
        <v>2.1904761904761907</v>
      </c>
      <c r="N14" s="177">
        <f t="shared" si="13"/>
        <v>0.15333333333333335</v>
      </c>
      <c r="O14" s="522">
        <v>21</v>
      </c>
      <c r="P14" s="176">
        <v>46</v>
      </c>
      <c r="Q14" s="177">
        <v>3.22</v>
      </c>
      <c r="R14" s="153">
        <f t="shared" si="0"/>
        <v>25895.883999999998</v>
      </c>
      <c r="S14" s="216">
        <f t="shared" si="1"/>
        <v>562.95399999999995</v>
      </c>
      <c r="T14" s="157">
        <f>ROUND(U14*(1-$V$9),1)</f>
        <v>8042.2</v>
      </c>
      <c r="U14" s="111">
        <v>8042.2380000000003</v>
      </c>
      <c r="V14" s="110"/>
      <c r="W14" s="943"/>
      <c r="X14" s="242">
        <f t="shared" si="2"/>
        <v>70.84</v>
      </c>
      <c r="Y14" s="242">
        <f t="shared" si="14"/>
        <v>0</v>
      </c>
      <c r="Z14" s="242">
        <f t="shared" si="3"/>
        <v>562.95399999999995</v>
      </c>
      <c r="AA14" s="420">
        <f t="shared" si="4"/>
        <v>8042.2</v>
      </c>
    </row>
    <row r="15" spans="2:27" x14ac:dyDescent="0.25">
      <c r="B15" s="1073"/>
      <c r="C15" s="1112"/>
      <c r="D15" s="1075"/>
      <c r="E15" s="1117"/>
      <c r="F15" s="64">
        <v>2000</v>
      </c>
      <c r="G15" s="39">
        <v>1000</v>
      </c>
      <c r="H15" s="520">
        <v>80</v>
      </c>
      <c r="I15" s="613">
        <v>89003</v>
      </c>
      <c r="J15" s="333" t="s">
        <v>163</v>
      </c>
      <c r="K15" s="333">
        <f t="shared" si="11"/>
        <v>29.761904761904763</v>
      </c>
      <c r="L15" s="184">
        <v>4.18</v>
      </c>
      <c r="M15" s="176">
        <f t="shared" si="12"/>
        <v>2</v>
      </c>
      <c r="N15" s="177">
        <f t="shared" si="13"/>
        <v>0.16</v>
      </c>
      <c r="O15" s="522">
        <v>21</v>
      </c>
      <c r="P15" s="176">
        <v>42</v>
      </c>
      <c r="Q15" s="177">
        <v>3.36</v>
      </c>
      <c r="R15" s="153">
        <f t="shared" si="0"/>
        <v>27492.527999999998</v>
      </c>
      <c r="S15" s="216">
        <f t="shared" si="1"/>
        <v>654.58399999999995</v>
      </c>
      <c r="T15" s="157">
        <f t="shared" ref="T15:T45" si="15">ROUND(U15*(1-$V$9),1)</f>
        <v>8182.3</v>
      </c>
      <c r="U15" s="111">
        <v>8182.3030000000008</v>
      </c>
      <c r="V15" s="110"/>
      <c r="W15" s="943"/>
      <c r="X15" s="242">
        <f t="shared" si="2"/>
        <v>73.92</v>
      </c>
      <c r="Y15" s="242">
        <f t="shared" si="14"/>
        <v>0</v>
      </c>
      <c r="Z15" s="242">
        <f t="shared" si="3"/>
        <v>654.58399999999995</v>
      </c>
      <c r="AA15" s="420">
        <f t="shared" si="4"/>
        <v>8182.3</v>
      </c>
    </row>
    <row r="16" spans="2:27" x14ac:dyDescent="0.25">
      <c r="B16" s="1073"/>
      <c r="C16" s="1112"/>
      <c r="D16" s="1075"/>
      <c r="E16" s="1117"/>
      <c r="F16" s="64">
        <v>2000</v>
      </c>
      <c r="G16" s="39">
        <v>1000</v>
      </c>
      <c r="H16" s="520">
        <v>80</v>
      </c>
      <c r="I16" s="613">
        <v>89042</v>
      </c>
      <c r="J16" s="333" t="s">
        <v>163</v>
      </c>
      <c r="K16" s="333">
        <f t="shared" si="11"/>
        <v>27.173913043478258</v>
      </c>
      <c r="L16" s="184">
        <v>4.18</v>
      </c>
      <c r="M16" s="176">
        <f t="shared" si="12"/>
        <v>2.1904761904761907</v>
      </c>
      <c r="N16" s="177">
        <f t="shared" si="13"/>
        <v>0.17523809523809525</v>
      </c>
      <c r="O16" s="522">
        <v>21</v>
      </c>
      <c r="P16" s="176">
        <v>46</v>
      </c>
      <c r="Q16" s="177">
        <v>3.68</v>
      </c>
      <c r="R16" s="153">
        <f t="shared" si="0"/>
        <v>30110.863999999998</v>
      </c>
      <c r="S16" s="216">
        <f t="shared" si="1"/>
        <v>654.58399999999995</v>
      </c>
      <c r="T16" s="157">
        <f t="shared" si="15"/>
        <v>8182.3</v>
      </c>
      <c r="U16" s="111">
        <v>8182.3029999999999</v>
      </c>
      <c r="V16" s="110"/>
      <c r="W16" s="943"/>
      <c r="X16" s="242">
        <f t="shared" si="2"/>
        <v>80.960000000000008</v>
      </c>
      <c r="Y16" s="242">
        <f t="shared" si="14"/>
        <v>0</v>
      </c>
      <c r="Z16" s="242">
        <f t="shared" si="3"/>
        <v>654.58399999999995</v>
      </c>
      <c r="AA16" s="420">
        <f t="shared" si="4"/>
        <v>8182.3</v>
      </c>
    </row>
    <row r="17" spans="2:27" x14ac:dyDescent="0.25">
      <c r="B17" s="1073"/>
      <c r="C17" s="1112"/>
      <c r="D17" s="1075"/>
      <c r="E17" s="1117"/>
      <c r="F17" s="64">
        <v>2000</v>
      </c>
      <c r="G17" s="39">
        <v>1000</v>
      </c>
      <c r="H17" s="520">
        <v>90</v>
      </c>
      <c r="I17" s="613">
        <v>89004</v>
      </c>
      <c r="J17" s="333" t="s">
        <v>163</v>
      </c>
      <c r="K17" s="333">
        <f t="shared" si="11"/>
        <v>26.455026455026456</v>
      </c>
      <c r="L17" s="184">
        <v>4.18</v>
      </c>
      <c r="M17" s="176">
        <f t="shared" si="12"/>
        <v>2</v>
      </c>
      <c r="N17" s="177">
        <f t="shared" si="13"/>
        <v>0.18</v>
      </c>
      <c r="O17" s="522">
        <v>21</v>
      </c>
      <c r="P17" s="176">
        <v>42</v>
      </c>
      <c r="Q17" s="177">
        <v>3.78</v>
      </c>
      <c r="R17" s="153">
        <f t="shared" si="0"/>
        <v>28716.281999999999</v>
      </c>
      <c r="S17" s="216">
        <f t="shared" si="1"/>
        <v>683.721</v>
      </c>
      <c r="T17" s="157">
        <f t="shared" si="15"/>
        <v>7596.9</v>
      </c>
      <c r="U17" s="111">
        <v>7596.8640000000014</v>
      </c>
      <c r="V17" s="110"/>
      <c r="W17" s="943"/>
      <c r="X17" s="242">
        <f t="shared" si="2"/>
        <v>83.16</v>
      </c>
      <c r="Y17" s="242">
        <f t="shared" si="14"/>
        <v>0</v>
      </c>
      <c r="Z17" s="242">
        <f t="shared" si="3"/>
        <v>683.721</v>
      </c>
      <c r="AA17" s="420">
        <f t="shared" si="4"/>
        <v>7596.9</v>
      </c>
    </row>
    <row r="18" spans="2:27" x14ac:dyDescent="0.25">
      <c r="B18" s="1073"/>
      <c r="C18" s="1112"/>
      <c r="D18" s="1075"/>
      <c r="E18" s="1117"/>
      <c r="F18" s="64">
        <v>2000</v>
      </c>
      <c r="G18" s="39">
        <v>1000</v>
      </c>
      <c r="H18" s="520">
        <v>100</v>
      </c>
      <c r="I18" s="613">
        <v>89005</v>
      </c>
      <c r="J18" s="333" t="s">
        <v>163</v>
      </c>
      <c r="K18" s="333">
        <f t="shared" si="11"/>
        <v>23.80952380952381</v>
      </c>
      <c r="L18" s="184">
        <v>4.18</v>
      </c>
      <c r="M18" s="176">
        <f t="shared" si="12"/>
        <v>2</v>
      </c>
      <c r="N18" s="177">
        <f t="shared" si="13"/>
        <v>0.2</v>
      </c>
      <c r="O18" s="522">
        <v>21</v>
      </c>
      <c r="P18" s="176">
        <v>42</v>
      </c>
      <c r="Q18" s="177">
        <v>4.2</v>
      </c>
      <c r="R18" s="153">
        <f t="shared" si="0"/>
        <v>29958.18</v>
      </c>
      <c r="S18" s="216">
        <f t="shared" si="1"/>
        <v>713.29</v>
      </c>
      <c r="T18" s="157">
        <f>ROUND(U18*(1-$V$9),1)</f>
        <v>7132.9</v>
      </c>
      <c r="U18" s="111">
        <v>7132.8510000000006</v>
      </c>
      <c r="V18" s="110"/>
      <c r="W18" s="943"/>
      <c r="X18" s="242">
        <f t="shared" si="2"/>
        <v>92.4</v>
      </c>
      <c r="Y18" s="242">
        <f t="shared" si="14"/>
        <v>0</v>
      </c>
      <c r="Z18" s="242">
        <f t="shared" si="3"/>
        <v>713.29</v>
      </c>
      <c r="AA18" s="420">
        <f t="shared" si="4"/>
        <v>7132.9</v>
      </c>
    </row>
    <row r="19" spans="2:27" x14ac:dyDescent="0.25">
      <c r="B19" s="1073"/>
      <c r="C19" s="1112"/>
      <c r="D19" s="1075"/>
      <c r="E19" s="1117"/>
      <c r="F19" s="64">
        <v>2000</v>
      </c>
      <c r="G19" s="39">
        <v>1000</v>
      </c>
      <c r="H19" s="520">
        <v>110</v>
      </c>
      <c r="I19" s="613">
        <v>89006</v>
      </c>
      <c r="J19" s="333" t="s">
        <v>163</v>
      </c>
      <c r="K19" s="333">
        <f t="shared" si="11"/>
        <v>21.645021645021643</v>
      </c>
      <c r="L19" s="184">
        <v>4.18</v>
      </c>
      <c r="M19" s="176">
        <f t="shared" si="12"/>
        <v>2</v>
      </c>
      <c r="N19" s="177">
        <f t="shared" si="13"/>
        <v>0.22</v>
      </c>
      <c r="O19" s="522">
        <v>21</v>
      </c>
      <c r="P19" s="176">
        <v>42</v>
      </c>
      <c r="Q19" s="177">
        <v>4.62</v>
      </c>
      <c r="R19" s="153">
        <f t="shared" si="0"/>
        <v>31172.525999999998</v>
      </c>
      <c r="S19" s="216">
        <f t="shared" si="1"/>
        <v>742.20299999999997</v>
      </c>
      <c r="T19" s="157">
        <f t="shared" si="15"/>
        <v>6747.3</v>
      </c>
      <c r="U19" s="111">
        <v>6747.3180000000002</v>
      </c>
      <c r="V19" s="110"/>
      <c r="W19" s="943"/>
      <c r="X19" s="242">
        <f t="shared" si="2"/>
        <v>101.64</v>
      </c>
      <c r="Y19" s="242">
        <f t="shared" si="14"/>
        <v>0</v>
      </c>
      <c r="Z19" s="242">
        <f t="shared" si="3"/>
        <v>742.20299999999997</v>
      </c>
      <c r="AA19" s="420">
        <f t="shared" si="4"/>
        <v>6747.3</v>
      </c>
    </row>
    <row r="20" spans="2:27" ht="15.75" thickBot="1" x14ac:dyDescent="0.3">
      <c r="B20" s="1073"/>
      <c r="C20" s="1112"/>
      <c r="D20" s="1075"/>
      <c r="E20" s="1117"/>
      <c r="F20" s="166">
        <v>2000</v>
      </c>
      <c r="G20" s="118">
        <v>1000</v>
      </c>
      <c r="H20" s="523">
        <v>120</v>
      </c>
      <c r="I20" s="614">
        <v>89007</v>
      </c>
      <c r="J20" s="334" t="s">
        <v>163</v>
      </c>
      <c r="K20" s="334">
        <f t="shared" si="11"/>
        <v>19.841269841269842</v>
      </c>
      <c r="L20" s="187">
        <v>4.18</v>
      </c>
      <c r="M20" s="123">
        <f t="shared" si="12"/>
        <v>2</v>
      </c>
      <c r="N20" s="88">
        <f t="shared" si="13"/>
        <v>0.24</v>
      </c>
      <c r="O20" s="524">
        <v>21</v>
      </c>
      <c r="P20" s="123">
        <v>42</v>
      </c>
      <c r="Q20" s="88">
        <v>5.04</v>
      </c>
      <c r="R20" s="155">
        <f t="shared" si="0"/>
        <v>32459.615999999998</v>
      </c>
      <c r="S20" s="219">
        <f t="shared" si="1"/>
        <v>772.84799999999996</v>
      </c>
      <c r="T20" s="161">
        <f t="shared" si="15"/>
        <v>6440.4</v>
      </c>
      <c r="U20" s="111">
        <v>6440.3740000000007</v>
      </c>
      <c r="V20" s="110"/>
      <c r="W20" s="943"/>
      <c r="X20" s="268">
        <f t="shared" si="2"/>
        <v>110.88</v>
      </c>
      <c r="Y20" s="268">
        <f t="shared" si="14"/>
        <v>0</v>
      </c>
      <c r="Z20" s="268">
        <f t="shared" si="3"/>
        <v>772.84799999999996</v>
      </c>
      <c r="AA20" s="421">
        <f t="shared" si="4"/>
        <v>6440.4</v>
      </c>
    </row>
    <row r="21" spans="2:27" x14ac:dyDescent="0.25">
      <c r="B21" s="1066" t="s">
        <v>161</v>
      </c>
      <c r="C21" s="1112"/>
      <c r="D21" s="1074" t="s">
        <v>169</v>
      </c>
      <c r="E21" s="1118" t="s">
        <v>219</v>
      </c>
      <c r="F21" s="124">
        <f>4*1000</f>
        <v>4000</v>
      </c>
      <c r="G21" s="41">
        <v>1000</v>
      </c>
      <c r="H21" s="518">
        <v>50</v>
      </c>
      <c r="I21" s="612">
        <v>62270</v>
      </c>
      <c r="J21" s="390" t="s">
        <v>163</v>
      </c>
      <c r="K21" s="390">
        <f>4000/60/Q21</f>
        <v>15.873015873015873</v>
      </c>
      <c r="L21" s="184">
        <v>4.18</v>
      </c>
      <c r="M21" s="125">
        <f t="shared" si="12"/>
        <v>4</v>
      </c>
      <c r="N21" s="82">
        <f t="shared" si="13"/>
        <v>0.2</v>
      </c>
      <c r="O21" s="519">
        <v>21</v>
      </c>
      <c r="P21" s="125">
        <v>84</v>
      </c>
      <c r="Q21" s="82">
        <v>4.2</v>
      </c>
      <c r="R21" s="141">
        <f t="shared" si="0"/>
        <v>39984</v>
      </c>
      <c r="S21" s="215">
        <f t="shared" si="1"/>
        <v>476</v>
      </c>
      <c r="T21" s="152">
        <f t="shared" si="15"/>
        <v>9520</v>
      </c>
      <c r="U21" s="111">
        <v>9519.9509999999973</v>
      </c>
      <c r="V21" s="110"/>
      <c r="W21" s="943"/>
      <c r="X21" s="293">
        <f t="shared" si="2"/>
        <v>92.4</v>
      </c>
      <c r="Y21" s="293">
        <f t="shared" si="14"/>
        <v>0</v>
      </c>
      <c r="Z21" s="293">
        <f t="shared" si="3"/>
        <v>476</v>
      </c>
      <c r="AA21" s="423">
        <f t="shared" si="4"/>
        <v>9520</v>
      </c>
    </row>
    <row r="22" spans="2:27" x14ac:dyDescent="0.25">
      <c r="B22" s="1073"/>
      <c r="C22" s="1112"/>
      <c r="D22" s="1075"/>
      <c r="E22" s="1119"/>
      <c r="F22" s="64">
        <v>4000</v>
      </c>
      <c r="G22" s="39">
        <v>1000</v>
      </c>
      <c r="H22" s="520">
        <v>60</v>
      </c>
      <c r="I22" s="613">
        <v>89045</v>
      </c>
      <c r="J22" s="333" t="s">
        <v>163</v>
      </c>
      <c r="K22" s="333">
        <f t="shared" ref="K22:K31" si="16">4000/60/Q22</f>
        <v>16.339869281045754</v>
      </c>
      <c r="L22" s="184">
        <v>4.18</v>
      </c>
      <c r="M22" s="77">
        <f t="shared" si="12"/>
        <v>4</v>
      </c>
      <c r="N22" s="79">
        <f t="shared" si="13"/>
        <v>0.24</v>
      </c>
      <c r="O22" s="521">
        <v>17</v>
      </c>
      <c r="P22" s="77">
        <v>68</v>
      </c>
      <c r="Q22" s="79">
        <v>4.08</v>
      </c>
      <c r="R22" s="142">
        <f t="shared" si="0"/>
        <v>37451.135999999999</v>
      </c>
      <c r="S22" s="216">
        <f t="shared" si="1"/>
        <v>550.75199999999995</v>
      </c>
      <c r="T22" s="157">
        <f t="shared" si="15"/>
        <v>9179.2000000000007</v>
      </c>
      <c r="U22" s="111">
        <v>9179.2169999999987</v>
      </c>
      <c r="V22" s="110"/>
      <c r="W22" s="943"/>
      <c r="X22" s="242">
        <f t="shared" si="2"/>
        <v>89.76</v>
      </c>
      <c r="Y22" s="242">
        <f t="shared" si="14"/>
        <v>0</v>
      </c>
      <c r="Z22" s="242">
        <f t="shared" si="3"/>
        <v>550.75199999999995</v>
      </c>
      <c r="AA22" s="420">
        <f t="shared" si="4"/>
        <v>9179.2000000000007</v>
      </c>
    </row>
    <row r="23" spans="2:27" x14ac:dyDescent="0.25">
      <c r="B23" s="1073"/>
      <c r="C23" s="1112"/>
      <c r="D23" s="1075"/>
      <c r="E23" s="1119"/>
      <c r="F23" s="64">
        <v>3000</v>
      </c>
      <c r="G23" s="39">
        <v>1000</v>
      </c>
      <c r="H23" s="520">
        <v>60</v>
      </c>
      <c r="I23" s="613">
        <v>89008</v>
      </c>
      <c r="J23" s="333" t="s">
        <v>163</v>
      </c>
      <c r="K23" s="333">
        <f t="shared" si="16"/>
        <v>17.636684303350972</v>
      </c>
      <c r="L23" s="184">
        <v>4.18</v>
      </c>
      <c r="M23" s="77">
        <f t="shared" si="12"/>
        <v>3</v>
      </c>
      <c r="N23" s="79">
        <f t="shared" si="13"/>
        <v>0.18</v>
      </c>
      <c r="O23" s="521">
        <v>21</v>
      </c>
      <c r="P23" s="77">
        <v>63</v>
      </c>
      <c r="Q23" s="79">
        <v>3.78</v>
      </c>
      <c r="R23" s="153">
        <f t="shared" si="0"/>
        <v>34697.375999999997</v>
      </c>
      <c r="S23" s="216">
        <f t="shared" si="1"/>
        <v>550.75199999999995</v>
      </c>
      <c r="T23" s="157">
        <f t="shared" si="15"/>
        <v>9179.2000000000007</v>
      </c>
      <c r="U23" s="111">
        <v>9179.2169999999987</v>
      </c>
      <c r="V23" s="110"/>
      <c r="W23" s="943"/>
      <c r="X23" s="242">
        <f t="shared" si="2"/>
        <v>83.16</v>
      </c>
      <c r="Y23" s="242">
        <f t="shared" si="14"/>
        <v>0</v>
      </c>
      <c r="Z23" s="242">
        <f t="shared" si="3"/>
        <v>550.75199999999995</v>
      </c>
      <c r="AA23" s="420">
        <f t="shared" si="4"/>
        <v>9179.2000000000007</v>
      </c>
    </row>
    <row r="24" spans="2:27" x14ac:dyDescent="0.25">
      <c r="B24" s="1073"/>
      <c r="C24" s="1112"/>
      <c r="D24" s="1075"/>
      <c r="E24" s="1119"/>
      <c r="F24" s="64">
        <v>2000</v>
      </c>
      <c r="G24" s="39">
        <v>1000</v>
      </c>
      <c r="H24" s="520">
        <v>70</v>
      </c>
      <c r="I24" s="613">
        <v>62275</v>
      </c>
      <c r="J24" s="333" t="s">
        <v>163</v>
      </c>
      <c r="K24" s="333">
        <f t="shared" si="16"/>
        <v>22.675736961451246</v>
      </c>
      <c r="L24" s="184">
        <v>4.18</v>
      </c>
      <c r="M24" s="77">
        <f t="shared" si="12"/>
        <v>2</v>
      </c>
      <c r="N24" s="79">
        <f t="shared" si="13"/>
        <v>0.14000000000000001</v>
      </c>
      <c r="O24" s="521">
        <v>21</v>
      </c>
      <c r="P24" s="77">
        <v>42</v>
      </c>
      <c r="Q24" s="79">
        <v>2.9400000000000004</v>
      </c>
      <c r="R24" s="142">
        <f t="shared" si="0"/>
        <v>26271.252</v>
      </c>
      <c r="S24" s="216">
        <f t="shared" si="1"/>
        <v>625.50599999999997</v>
      </c>
      <c r="T24" s="157">
        <f t="shared" si="15"/>
        <v>8935.7999999999993</v>
      </c>
      <c r="U24" s="111">
        <v>8935.8200000000015</v>
      </c>
      <c r="V24" s="110"/>
      <c r="W24" s="943"/>
      <c r="X24" s="242">
        <f t="shared" si="2"/>
        <v>64.680000000000007</v>
      </c>
      <c r="Y24" s="242">
        <f t="shared" si="14"/>
        <v>0</v>
      </c>
      <c r="Z24" s="242">
        <f t="shared" si="3"/>
        <v>625.50599999999997</v>
      </c>
      <c r="AA24" s="420">
        <f t="shared" si="4"/>
        <v>8935.7999999999993</v>
      </c>
    </row>
    <row r="25" spans="2:27" x14ac:dyDescent="0.25">
      <c r="B25" s="1073"/>
      <c r="C25" s="1112"/>
      <c r="D25" s="1075"/>
      <c r="E25" s="1119"/>
      <c r="F25" s="64">
        <v>2000</v>
      </c>
      <c r="G25" s="39">
        <v>1000</v>
      </c>
      <c r="H25" s="520">
        <v>70</v>
      </c>
      <c r="I25" s="613">
        <v>89043</v>
      </c>
      <c r="J25" s="333" t="s">
        <v>163</v>
      </c>
      <c r="K25" s="333">
        <f t="shared" si="16"/>
        <v>20.703933747412009</v>
      </c>
      <c r="L25" s="184">
        <v>4.18</v>
      </c>
      <c r="M25" s="77">
        <f t="shared" si="12"/>
        <v>2</v>
      </c>
      <c r="N25" s="79">
        <f t="shared" si="13"/>
        <v>0.14000000000000001</v>
      </c>
      <c r="O25" s="521">
        <v>23</v>
      </c>
      <c r="P25" s="77">
        <v>46</v>
      </c>
      <c r="Q25" s="79">
        <v>3.22</v>
      </c>
      <c r="R25" s="142">
        <f t="shared" si="0"/>
        <v>28773.275999999998</v>
      </c>
      <c r="S25" s="216">
        <f t="shared" si="1"/>
        <v>625.50599999999997</v>
      </c>
      <c r="T25" s="157">
        <f t="shared" si="15"/>
        <v>8935.7999999999993</v>
      </c>
      <c r="U25" s="111">
        <v>8935.82</v>
      </c>
      <c r="V25" s="110"/>
      <c r="W25" s="943"/>
      <c r="X25" s="242">
        <f t="shared" si="2"/>
        <v>70.84</v>
      </c>
      <c r="Y25" s="242">
        <f t="shared" si="14"/>
        <v>0</v>
      </c>
      <c r="Z25" s="242">
        <f t="shared" si="3"/>
        <v>625.50599999999997</v>
      </c>
      <c r="AA25" s="420">
        <f t="shared" si="4"/>
        <v>8935.7999999999993</v>
      </c>
    </row>
    <row r="26" spans="2:27" x14ac:dyDescent="0.25">
      <c r="B26" s="1073"/>
      <c r="C26" s="1112"/>
      <c r="D26" s="1075"/>
      <c r="E26" s="1119"/>
      <c r="F26" s="64">
        <v>2000</v>
      </c>
      <c r="G26" s="39">
        <v>1000</v>
      </c>
      <c r="H26" s="520">
        <v>80</v>
      </c>
      <c r="I26" s="613">
        <v>62276</v>
      </c>
      <c r="J26" s="333" t="s">
        <v>163</v>
      </c>
      <c r="K26" s="333">
        <f t="shared" si="16"/>
        <v>19.841269841269842</v>
      </c>
      <c r="L26" s="184">
        <v>4.18</v>
      </c>
      <c r="M26" s="77">
        <f t="shared" si="12"/>
        <v>2</v>
      </c>
      <c r="N26" s="79">
        <f t="shared" si="13"/>
        <v>0.16</v>
      </c>
      <c r="O26" s="521">
        <v>21</v>
      </c>
      <c r="P26" s="77">
        <v>42</v>
      </c>
      <c r="Q26" s="79">
        <v>3.36</v>
      </c>
      <c r="R26" s="142">
        <f t="shared" si="0"/>
        <v>29390.928</v>
      </c>
      <c r="S26" s="216">
        <f t="shared" si="1"/>
        <v>699.78399999999999</v>
      </c>
      <c r="T26" s="157">
        <f t="shared" si="15"/>
        <v>8747.2999999999993</v>
      </c>
      <c r="U26" s="111">
        <v>8747.25</v>
      </c>
      <c r="V26" s="110"/>
      <c r="W26" s="943"/>
      <c r="X26" s="242">
        <f t="shared" si="2"/>
        <v>73.92</v>
      </c>
      <c r="Y26" s="242">
        <f t="shared" si="14"/>
        <v>0</v>
      </c>
      <c r="Z26" s="242">
        <f t="shared" si="3"/>
        <v>699.78399999999999</v>
      </c>
      <c r="AA26" s="420">
        <f t="shared" si="4"/>
        <v>8747.2999999999993</v>
      </c>
    </row>
    <row r="27" spans="2:27" x14ac:dyDescent="0.25">
      <c r="B27" s="1073"/>
      <c r="C27" s="1112"/>
      <c r="D27" s="1075"/>
      <c r="E27" s="1119"/>
      <c r="F27" s="64">
        <v>2000</v>
      </c>
      <c r="G27" s="39">
        <v>1000</v>
      </c>
      <c r="H27" s="520">
        <v>80</v>
      </c>
      <c r="I27" s="613">
        <v>89044</v>
      </c>
      <c r="J27" s="333" t="s">
        <v>163</v>
      </c>
      <c r="K27" s="333">
        <f t="shared" si="16"/>
        <v>18.115942028985508</v>
      </c>
      <c r="L27" s="184">
        <v>4.18</v>
      </c>
      <c r="M27" s="77">
        <f t="shared" si="12"/>
        <v>2</v>
      </c>
      <c r="N27" s="79">
        <f t="shared" si="13"/>
        <v>0.16</v>
      </c>
      <c r="O27" s="521">
        <v>23</v>
      </c>
      <c r="P27" s="77">
        <v>46</v>
      </c>
      <c r="Q27" s="79">
        <v>3.68</v>
      </c>
      <c r="R27" s="142">
        <f t="shared" si="0"/>
        <v>32190.063999999998</v>
      </c>
      <c r="S27" s="216">
        <f t="shared" si="1"/>
        <v>699.78399999999999</v>
      </c>
      <c r="T27" s="157">
        <f t="shared" si="15"/>
        <v>8747.2999999999993</v>
      </c>
      <c r="U27" s="111">
        <v>8747.25</v>
      </c>
      <c r="V27" s="110"/>
      <c r="W27" s="943"/>
      <c r="X27" s="242">
        <f t="shared" si="2"/>
        <v>80.960000000000008</v>
      </c>
      <c r="Y27" s="242">
        <f t="shared" si="14"/>
        <v>0</v>
      </c>
      <c r="Z27" s="242">
        <f t="shared" si="3"/>
        <v>699.78399999999999</v>
      </c>
      <c r="AA27" s="420">
        <f t="shared" si="4"/>
        <v>8747.2999999999993</v>
      </c>
    </row>
    <row r="28" spans="2:27" x14ac:dyDescent="0.25">
      <c r="B28" s="1073"/>
      <c r="C28" s="1112"/>
      <c r="D28" s="1075"/>
      <c r="E28" s="1119"/>
      <c r="F28" s="64">
        <v>2000</v>
      </c>
      <c r="G28" s="39">
        <v>1000</v>
      </c>
      <c r="H28" s="520">
        <v>90</v>
      </c>
      <c r="I28" s="613">
        <v>62277</v>
      </c>
      <c r="J28" s="333" t="s">
        <v>163</v>
      </c>
      <c r="K28" s="333">
        <f t="shared" si="16"/>
        <v>17.636684303350972</v>
      </c>
      <c r="L28" s="184">
        <v>4.18</v>
      </c>
      <c r="M28" s="77">
        <f t="shared" si="12"/>
        <v>2</v>
      </c>
      <c r="N28" s="79">
        <f t="shared" si="13"/>
        <v>0.18</v>
      </c>
      <c r="O28" s="521">
        <v>21</v>
      </c>
      <c r="P28" s="77">
        <v>42</v>
      </c>
      <c r="Q28" s="79">
        <v>3.78</v>
      </c>
      <c r="R28" s="142">
        <f t="shared" si="0"/>
        <v>32173.847999999998</v>
      </c>
      <c r="S28" s="216">
        <f t="shared" si="1"/>
        <v>766.04399999999998</v>
      </c>
      <c r="T28" s="157">
        <f t="shared" si="15"/>
        <v>8511.6</v>
      </c>
      <c r="U28" s="111">
        <v>8511.5920000000006</v>
      </c>
      <c r="V28" s="110"/>
      <c r="W28" s="943"/>
      <c r="X28" s="242">
        <f t="shared" si="2"/>
        <v>83.16</v>
      </c>
      <c r="Y28" s="242">
        <f t="shared" si="14"/>
        <v>0</v>
      </c>
      <c r="Z28" s="242">
        <f t="shared" si="3"/>
        <v>766.04399999999998</v>
      </c>
      <c r="AA28" s="420">
        <f t="shared" si="4"/>
        <v>8511.6</v>
      </c>
    </row>
    <row r="29" spans="2:27" x14ac:dyDescent="0.25">
      <c r="B29" s="1073"/>
      <c r="C29" s="1112"/>
      <c r="D29" s="1075"/>
      <c r="E29" s="1119"/>
      <c r="F29" s="64">
        <v>2000</v>
      </c>
      <c r="G29" s="39">
        <v>1000</v>
      </c>
      <c r="H29" s="520">
        <v>100</v>
      </c>
      <c r="I29" s="613">
        <v>62278</v>
      </c>
      <c r="J29" s="333" t="s">
        <v>163</v>
      </c>
      <c r="K29" s="333">
        <f t="shared" si="16"/>
        <v>15.873015873015873</v>
      </c>
      <c r="L29" s="184">
        <v>4.18</v>
      </c>
      <c r="M29" s="77">
        <f t="shared" si="12"/>
        <v>2</v>
      </c>
      <c r="N29" s="79">
        <f t="shared" si="13"/>
        <v>0.2</v>
      </c>
      <c r="O29" s="521">
        <v>21</v>
      </c>
      <c r="P29" s="77">
        <v>42</v>
      </c>
      <c r="Q29" s="79">
        <v>4.2</v>
      </c>
      <c r="R29" s="142">
        <f t="shared" si="0"/>
        <v>34908.299999999996</v>
      </c>
      <c r="S29" s="216">
        <f t="shared" si="1"/>
        <v>831.15</v>
      </c>
      <c r="T29" s="157">
        <f t="shared" si="15"/>
        <v>8311.5</v>
      </c>
      <c r="U29" s="111">
        <v>8311.4679999999989</v>
      </c>
      <c r="V29" s="110"/>
      <c r="W29" s="943"/>
      <c r="X29" s="242">
        <f t="shared" si="2"/>
        <v>92.4</v>
      </c>
      <c r="Y29" s="242">
        <f t="shared" si="14"/>
        <v>0</v>
      </c>
      <c r="Z29" s="242">
        <f t="shared" si="3"/>
        <v>831.15</v>
      </c>
      <c r="AA29" s="420">
        <f t="shared" si="4"/>
        <v>8311.5</v>
      </c>
    </row>
    <row r="30" spans="2:27" x14ac:dyDescent="0.25">
      <c r="B30" s="1073"/>
      <c r="C30" s="1112"/>
      <c r="D30" s="1075"/>
      <c r="E30" s="1119"/>
      <c r="F30" s="64">
        <v>2000</v>
      </c>
      <c r="G30" s="39">
        <v>1000</v>
      </c>
      <c r="H30" s="520">
        <v>110</v>
      </c>
      <c r="I30" s="613">
        <v>89009</v>
      </c>
      <c r="J30" s="333" t="s">
        <v>163</v>
      </c>
      <c r="K30" s="333">
        <f t="shared" si="16"/>
        <v>14.430014430014431</v>
      </c>
      <c r="L30" s="184">
        <v>4.18</v>
      </c>
      <c r="M30" s="77">
        <f t="shared" si="12"/>
        <v>2</v>
      </c>
      <c r="N30" s="79">
        <f t="shared" si="13"/>
        <v>0.22</v>
      </c>
      <c r="O30" s="521">
        <v>21</v>
      </c>
      <c r="P30" s="77">
        <v>42</v>
      </c>
      <c r="Q30" s="79">
        <v>4.62</v>
      </c>
      <c r="R30" s="142">
        <f t="shared" si="0"/>
        <v>39605.411999999997</v>
      </c>
      <c r="S30" s="216">
        <f t="shared" si="1"/>
        <v>942.98599999999999</v>
      </c>
      <c r="T30" s="157">
        <f t="shared" si="15"/>
        <v>8572.6</v>
      </c>
      <c r="U30" s="111">
        <v>8572.6320000000032</v>
      </c>
      <c r="V30" s="110"/>
      <c r="W30" s="943"/>
      <c r="X30" s="242">
        <f t="shared" si="2"/>
        <v>101.64</v>
      </c>
      <c r="Y30" s="242">
        <f t="shared" si="14"/>
        <v>0</v>
      </c>
      <c r="Z30" s="242">
        <f t="shared" si="3"/>
        <v>942.98599999999999</v>
      </c>
      <c r="AA30" s="420">
        <f t="shared" si="4"/>
        <v>8572.6</v>
      </c>
    </row>
    <row r="31" spans="2:27" ht="15.75" thickBot="1" x14ac:dyDescent="0.3">
      <c r="B31" s="1067"/>
      <c r="C31" s="1112"/>
      <c r="D31" s="1076"/>
      <c r="E31" s="1119"/>
      <c r="F31" s="166">
        <v>2000</v>
      </c>
      <c r="G31" s="118">
        <v>1000</v>
      </c>
      <c r="H31" s="523">
        <v>120</v>
      </c>
      <c r="I31" s="615">
        <v>89010</v>
      </c>
      <c r="J31" s="525" t="s">
        <v>163</v>
      </c>
      <c r="K31" s="525">
        <f t="shared" si="16"/>
        <v>13.227513227513228</v>
      </c>
      <c r="L31" s="288">
        <v>4.18</v>
      </c>
      <c r="M31" s="78">
        <f t="shared" si="12"/>
        <v>2</v>
      </c>
      <c r="N31" s="80">
        <f t="shared" si="13"/>
        <v>0.24</v>
      </c>
      <c r="O31" s="526">
        <v>21</v>
      </c>
      <c r="P31" s="78">
        <v>42</v>
      </c>
      <c r="Q31" s="80">
        <v>5.04</v>
      </c>
      <c r="R31" s="143">
        <f t="shared" si="0"/>
        <v>45416.448000000004</v>
      </c>
      <c r="S31" s="217">
        <f t="shared" si="1"/>
        <v>1081.3440000000001</v>
      </c>
      <c r="T31" s="158">
        <f t="shared" si="15"/>
        <v>9011.2000000000007</v>
      </c>
      <c r="U31" s="111">
        <v>9011.2480000000014</v>
      </c>
      <c r="V31" s="110"/>
      <c r="W31" s="943"/>
      <c r="X31" s="246">
        <f t="shared" si="2"/>
        <v>110.88</v>
      </c>
      <c r="Y31" s="246">
        <f t="shared" si="14"/>
        <v>0</v>
      </c>
      <c r="Z31" s="246">
        <f t="shared" si="3"/>
        <v>1081.3440000000001</v>
      </c>
      <c r="AA31" s="422">
        <f t="shared" si="4"/>
        <v>9011.2000000000007</v>
      </c>
    </row>
    <row r="32" spans="2:27" x14ac:dyDescent="0.25">
      <c r="B32" s="1055" t="s">
        <v>170</v>
      </c>
      <c r="C32" s="1112"/>
      <c r="D32" s="1094" t="s">
        <v>171</v>
      </c>
      <c r="E32" s="1118" t="s">
        <v>220</v>
      </c>
      <c r="F32" s="307">
        <v>6000</v>
      </c>
      <c r="G32" s="41">
        <v>1000</v>
      </c>
      <c r="H32" s="527">
        <v>40</v>
      </c>
      <c r="I32" s="612">
        <v>89314</v>
      </c>
      <c r="J32" s="390" t="s">
        <v>163</v>
      </c>
      <c r="K32" s="390">
        <f>4000/80/Q32</f>
        <v>12.254901960784313</v>
      </c>
      <c r="L32" s="188">
        <v>4.18</v>
      </c>
      <c r="M32" s="309">
        <f t="shared" si="12"/>
        <v>6</v>
      </c>
      <c r="N32" s="310">
        <f t="shared" si="13"/>
        <v>0.24</v>
      </c>
      <c r="O32" s="602">
        <v>17</v>
      </c>
      <c r="P32" s="309">
        <v>102</v>
      </c>
      <c r="Q32" s="310">
        <v>4.08</v>
      </c>
      <c r="R32" s="141">
        <f t="shared" si="0"/>
        <v>49663.392</v>
      </c>
      <c r="S32" s="215">
        <f t="shared" si="1"/>
        <v>486.89600000000002</v>
      </c>
      <c r="T32" s="152">
        <f t="shared" si="15"/>
        <v>12172.4</v>
      </c>
      <c r="U32" s="111">
        <v>12172.356000000002</v>
      </c>
      <c r="V32" s="110"/>
      <c r="W32" s="943"/>
      <c r="X32" s="240">
        <f t="shared" si="2"/>
        <v>89.76</v>
      </c>
      <c r="Y32" s="240">
        <f t="shared" si="14"/>
        <v>0</v>
      </c>
      <c r="Z32" s="240">
        <f t="shared" si="3"/>
        <v>486.89600000000002</v>
      </c>
      <c r="AA32" s="419">
        <f t="shared" si="4"/>
        <v>12172.4</v>
      </c>
    </row>
    <row r="33" spans="2:27" x14ac:dyDescent="0.25">
      <c r="B33" s="1056"/>
      <c r="C33" s="1112"/>
      <c r="D33" s="1062"/>
      <c r="E33" s="1119"/>
      <c r="F33" s="311">
        <v>4000</v>
      </c>
      <c r="G33" s="39">
        <v>1000</v>
      </c>
      <c r="H33" s="528">
        <v>50</v>
      </c>
      <c r="I33" s="615">
        <v>89047</v>
      </c>
      <c r="J33" s="333" t="s">
        <v>163</v>
      </c>
      <c r="K33" s="333">
        <f t="shared" ref="K33:K38" si="17">4000/80/Q33</f>
        <v>11.904761904761905</v>
      </c>
      <c r="L33" s="184">
        <v>4.18</v>
      </c>
      <c r="M33" s="78">
        <f t="shared" si="12"/>
        <v>4</v>
      </c>
      <c r="N33" s="80">
        <f t="shared" si="13"/>
        <v>0.2</v>
      </c>
      <c r="O33" s="526">
        <v>21</v>
      </c>
      <c r="P33" s="78">
        <v>84</v>
      </c>
      <c r="Q33" s="80">
        <v>4.2</v>
      </c>
      <c r="R33" s="142">
        <f t="shared" si="0"/>
        <v>49376.039999999994</v>
      </c>
      <c r="S33" s="216">
        <f t="shared" si="1"/>
        <v>587.80999999999995</v>
      </c>
      <c r="T33" s="157">
        <f t="shared" si="15"/>
        <v>11756.2</v>
      </c>
      <c r="U33" s="111">
        <v>11756.232</v>
      </c>
      <c r="V33" s="110"/>
      <c r="W33" s="943"/>
      <c r="X33" s="242">
        <f t="shared" si="2"/>
        <v>92.4</v>
      </c>
      <c r="Y33" s="242">
        <f t="shared" si="14"/>
        <v>0</v>
      </c>
      <c r="Z33" s="242">
        <f t="shared" si="3"/>
        <v>587.80999999999995</v>
      </c>
      <c r="AA33" s="420">
        <f t="shared" si="4"/>
        <v>11756.2</v>
      </c>
    </row>
    <row r="34" spans="2:27" x14ac:dyDescent="0.25">
      <c r="B34" s="1056"/>
      <c r="C34" s="1112"/>
      <c r="D34" s="1062"/>
      <c r="E34" s="1119"/>
      <c r="F34" s="311">
        <v>3000</v>
      </c>
      <c r="G34" s="39">
        <v>1000</v>
      </c>
      <c r="H34" s="528">
        <v>60</v>
      </c>
      <c r="I34" s="615">
        <v>89048</v>
      </c>
      <c r="J34" s="333" t="s">
        <v>163</v>
      </c>
      <c r="K34" s="333">
        <f t="shared" si="17"/>
        <v>13.227513227513228</v>
      </c>
      <c r="L34" s="184">
        <v>4.18</v>
      </c>
      <c r="M34" s="78">
        <f t="shared" si="12"/>
        <v>3</v>
      </c>
      <c r="N34" s="80">
        <f t="shared" si="13"/>
        <v>0.18</v>
      </c>
      <c r="O34" s="526">
        <v>21</v>
      </c>
      <c r="P34" s="78">
        <v>63</v>
      </c>
      <c r="Q34" s="80">
        <v>3.78</v>
      </c>
      <c r="R34" s="142">
        <f t="shared" si="0"/>
        <v>42721.56</v>
      </c>
      <c r="S34" s="216">
        <f t="shared" si="1"/>
        <v>678.12</v>
      </c>
      <c r="T34" s="157">
        <f t="shared" si="15"/>
        <v>11302</v>
      </c>
      <c r="U34" s="111">
        <v>11301.984000000002</v>
      </c>
      <c r="V34" s="110"/>
      <c r="W34" s="943"/>
      <c r="X34" s="242">
        <f t="shared" si="2"/>
        <v>83.16</v>
      </c>
      <c r="Y34" s="242">
        <f t="shared" si="14"/>
        <v>0</v>
      </c>
      <c r="Z34" s="242">
        <f t="shared" si="3"/>
        <v>678.12</v>
      </c>
      <c r="AA34" s="420">
        <f t="shared" si="4"/>
        <v>11302</v>
      </c>
    </row>
    <row r="35" spans="2:27" x14ac:dyDescent="0.25">
      <c r="B35" s="1056"/>
      <c r="C35" s="1112"/>
      <c r="D35" s="1062"/>
      <c r="E35" s="1119"/>
      <c r="F35" s="311">
        <v>2000</v>
      </c>
      <c r="G35" s="39">
        <v>1000</v>
      </c>
      <c r="H35" s="528">
        <v>70</v>
      </c>
      <c r="I35" s="615">
        <v>89049</v>
      </c>
      <c r="J35" s="333" t="s">
        <v>163</v>
      </c>
      <c r="K35" s="333">
        <f t="shared" si="17"/>
        <v>15.527950310559005</v>
      </c>
      <c r="L35" s="184">
        <v>4.18</v>
      </c>
      <c r="M35" s="78">
        <f t="shared" si="12"/>
        <v>2</v>
      </c>
      <c r="N35" s="80">
        <f t="shared" si="13"/>
        <v>0.14000000000000001</v>
      </c>
      <c r="O35" s="526">
        <v>23</v>
      </c>
      <c r="P35" s="78">
        <v>46</v>
      </c>
      <c r="Q35" s="80">
        <v>3.22</v>
      </c>
      <c r="R35" s="142">
        <f t="shared" si="0"/>
        <v>35650.230000000003</v>
      </c>
      <c r="S35" s="216">
        <f t="shared" si="1"/>
        <v>775.005</v>
      </c>
      <c r="T35" s="157">
        <f t="shared" si="15"/>
        <v>11071.5</v>
      </c>
      <c r="U35" s="111">
        <v>11071.512000000001</v>
      </c>
      <c r="V35" s="110"/>
      <c r="W35" s="943"/>
      <c r="X35" s="242">
        <f t="shared" si="2"/>
        <v>70.84</v>
      </c>
      <c r="Y35" s="242">
        <f t="shared" si="14"/>
        <v>0</v>
      </c>
      <c r="Z35" s="242">
        <f t="shared" si="3"/>
        <v>775.005</v>
      </c>
      <c r="AA35" s="420">
        <f t="shared" si="4"/>
        <v>11071.5</v>
      </c>
    </row>
    <row r="36" spans="2:27" x14ac:dyDescent="0.25">
      <c r="B36" s="1056"/>
      <c r="C36" s="1112"/>
      <c r="D36" s="1062"/>
      <c r="E36" s="1119"/>
      <c r="F36" s="311">
        <v>2000</v>
      </c>
      <c r="G36" s="39">
        <v>1000</v>
      </c>
      <c r="H36" s="528">
        <v>80</v>
      </c>
      <c r="I36" s="615">
        <v>89050</v>
      </c>
      <c r="J36" s="333" t="s">
        <v>163</v>
      </c>
      <c r="K36" s="333">
        <f t="shared" si="17"/>
        <v>14.880952380952381</v>
      </c>
      <c r="L36" s="184">
        <v>4.18</v>
      </c>
      <c r="M36" s="78">
        <f t="shared" si="12"/>
        <v>2</v>
      </c>
      <c r="N36" s="80">
        <f t="shared" si="13"/>
        <v>0.16</v>
      </c>
      <c r="O36" s="526">
        <v>21</v>
      </c>
      <c r="P36" s="78">
        <v>42</v>
      </c>
      <c r="Q36" s="80">
        <v>3.36</v>
      </c>
      <c r="R36" s="142">
        <f t="shared" si="0"/>
        <v>35884.464</v>
      </c>
      <c r="S36" s="216">
        <f t="shared" si="1"/>
        <v>854.39200000000005</v>
      </c>
      <c r="T36" s="157">
        <f t="shared" si="15"/>
        <v>10679.9</v>
      </c>
      <c r="U36" s="111">
        <v>10679.904</v>
      </c>
      <c r="V36" s="110"/>
      <c r="W36" s="943"/>
      <c r="X36" s="242">
        <f t="shared" si="2"/>
        <v>73.92</v>
      </c>
      <c r="Y36" s="242">
        <f t="shared" si="14"/>
        <v>0</v>
      </c>
      <c r="Z36" s="242">
        <f t="shared" si="3"/>
        <v>854.39200000000005</v>
      </c>
      <c r="AA36" s="420">
        <f t="shared" si="4"/>
        <v>10679.9</v>
      </c>
    </row>
    <row r="37" spans="2:27" x14ac:dyDescent="0.25">
      <c r="B37" s="1056"/>
      <c r="C37" s="1112"/>
      <c r="D37" s="1062"/>
      <c r="E37" s="1119"/>
      <c r="F37" s="311">
        <v>2000</v>
      </c>
      <c r="G37" s="39">
        <v>1000</v>
      </c>
      <c r="H37" s="528">
        <v>90</v>
      </c>
      <c r="I37" s="615">
        <v>89051</v>
      </c>
      <c r="J37" s="333" t="s">
        <v>163</v>
      </c>
      <c r="K37" s="333">
        <f t="shared" si="17"/>
        <v>13.227513227513228</v>
      </c>
      <c r="L37" s="184">
        <v>4.18</v>
      </c>
      <c r="M37" s="78">
        <f t="shared" si="12"/>
        <v>2</v>
      </c>
      <c r="N37" s="80">
        <f t="shared" si="13"/>
        <v>0.18</v>
      </c>
      <c r="O37" s="526">
        <v>21</v>
      </c>
      <c r="P37" s="78">
        <v>42</v>
      </c>
      <c r="Q37" s="80">
        <v>3.78</v>
      </c>
      <c r="R37" s="142">
        <f t="shared" si="0"/>
        <v>39042.108</v>
      </c>
      <c r="S37" s="216">
        <f t="shared" si="1"/>
        <v>929.57399999999996</v>
      </c>
      <c r="T37" s="157">
        <f t="shared" si="15"/>
        <v>10328.6</v>
      </c>
      <c r="U37" s="111">
        <v>10328.580000000002</v>
      </c>
      <c r="V37" s="110"/>
      <c r="W37" s="943"/>
      <c r="X37" s="242">
        <f t="shared" si="2"/>
        <v>83.16</v>
      </c>
      <c r="Y37" s="242">
        <f t="shared" si="14"/>
        <v>0</v>
      </c>
      <c r="Z37" s="242">
        <f t="shared" si="3"/>
        <v>929.57399999999996</v>
      </c>
      <c r="AA37" s="420">
        <f t="shared" si="4"/>
        <v>10328.6</v>
      </c>
    </row>
    <row r="38" spans="2:27" ht="15.75" thickBot="1" x14ac:dyDescent="0.3">
      <c r="B38" s="1056"/>
      <c r="C38" s="1112"/>
      <c r="D38" s="1063"/>
      <c r="E38" s="1120"/>
      <c r="F38" s="166">
        <v>2000</v>
      </c>
      <c r="G38" s="118">
        <v>1000</v>
      </c>
      <c r="H38" s="523">
        <v>100</v>
      </c>
      <c r="I38" s="614">
        <v>89052</v>
      </c>
      <c r="J38" s="334" t="s">
        <v>163</v>
      </c>
      <c r="K38" s="334">
        <f t="shared" si="17"/>
        <v>14.705882352941176</v>
      </c>
      <c r="L38" s="194">
        <v>4.18</v>
      </c>
      <c r="M38" s="119">
        <f t="shared" si="12"/>
        <v>2</v>
      </c>
      <c r="N38" s="120">
        <f t="shared" si="13"/>
        <v>0.2</v>
      </c>
      <c r="O38" s="529">
        <v>17</v>
      </c>
      <c r="P38" s="119">
        <v>34</v>
      </c>
      <c r="Q38" s="120">
        <v>3.4000000000000004</v>
      </c>
      <c r="R38" s="145">
        <f t="shared" si="0"/>
        <v>35987.64</v>
      </c>
      <c r="S38" s="219">
        <f t="shared" si="1"/>
        <v>1058.46</v>
      </c>
      <c r="T38" s="161">
        <f t="shared" si="15"/>
        <v>10584.6</v>
      </c>
      <c r="U38" s="111">
        <v>10584.554000000006</v>
      </c>
      <c r="V38" s="110"/>
      <c r="W38" s="943"/>
      <c r="X38" s="268">
        <f t="shared" si="2"/>
        <v>74.800000000000011</v>
      </c>
      <c r="Y38" s="268">
        <f t="shared" si="14"/>
        <v>0</v>
      </c>
      <c r="Z38" s="268">
        <f t="shared" si="3"/>
        <v>1058.46</v>
      </c>
      <c r="AA38" s="421">
        <f t="shared" si="4"/>
        <v>10584.6</v>
      </c>
    </row>
    <row r="39" spans="2:27" x14ac:dyDescent="0.25">
      <c r="B39" s="1108" t="s">
        <v>172</v>
      </c>
      <c r="C39" s="1112"/>
      <c r="D39" s="1094" t="s">
        <v>173</v>
      </c>
      <c r="E39" s="1104" t="s">
        <v>223</v>
      </c>
      <c r="F39" s="124">
        <v>6000</v>
      </c>
      <c r="G39" s="41">
        <v>1000</v>
      </c>
      <c r="H39" s="518">
        <v>40</v>
      </c>
      <c r="I39" s="612">
        <v>89323</v>
      </c>
      <c r="J39" s="390" t="s">
        <v>163</v>
      </c>
      <c r="K39" s="390">
        <f>4000/100/Q39</f>
        <v>9.8039215686274517</v>
      </c>
      <c r="L39" s="184">
        <v>4.18</v>
      </c>
      <c r="M39" s="125">
        <f t="shared" si="12"/>
        <v>6</v>
      </c>
      <c r="N39" s="82">
        <f t="shared" si="13"/>
        <v>0.24</v>
      </c>
      <c r="O39" s="519">
        <v>17</v>
      </c>
      <c r="P39" s="125">
        <v>102</v>
      </c>
      <c r="Q39" s="82">
        <v>4.08</v>
      </c>
      <c r="R39" s="141">
        <f t="shared" si="0"/>
        <v>58783.824000000001</v>
      </c>
      <c r="S39" s="215">
        <f t="shared" si="1"/>
        <v>576.31200000000001</v>
      </c>
      <c r="T39" s="152">
        <f t="shared" si="15"/>
        <v>14407.8</v>
      </c>
      <c r="U39" s="30">
        <v>14407.800000000001</v>
      </c>
      <c r="V39" s="110"/>
      <c r="W39" s="943"/>
      <c r="X39" s="293">
        <f t="shared" si="2"/>
        <v>89.76</v>
      </c>
      <c r="Y39" s="293">
        <f t="shared" si="14"/>
        <v>0</v>
      </c>
      <c r="Z39" s="293">
        <f t="shared" si="3"/>
        <v>576.31200000000001</v>
      </c>
      <c r="AA39" s="423">
        <f t="shared" si="4"/>
        <v>14407.8</v>
      </c>
    </row>
    <row r="40" spans="2:27" x14ac:dyDescent="0.25">
      <c r="B40" s="1109"/>
      <c r="C40" s="1112"/>
      <c r="D40" s="1062"/>
      <c r="E40" s="1105"/>
      <c r="F40" s="121">
        <v>4000</v>
      </c>
      <c r="G40" s="39">
        <v>1000</v>
      </c>
      <c r="H40" s="520">
        <v>50</v>
      </c>
      <c r="I40" s="613">
        <v>89057</v>
      </c>
      <c r="J40" s="333" t="s">
        <v>163</v>
      </c>
      <c r="K40" s="333">
        <f t="shared" ref="K40:K45" si="18">4000/100/Q40</f>
        <v>11.76470588235294</v>
      </c>
      <c r="L40" s="184">
        <v>4.18</v>
      </c>
      <c r="M40" s="77">
        <f t="shared" si="12"/>
        <v>4</v>
      </c>
      <c r="N40" s="79">
        <f t="shared" si="13"/>
        <v>0.2</v>
      </c>
      <c r="O40" s="521">
        <v>17</v>
      </c>
      <c r="P40" s="77">
        <v>68</v>
      </c>
      <c r="Q40" s="79">
        <v>3.4000000000000004</v>
      </c>
      <c r="R40" s="142">
        <f t="shared" si="0"/>
        <v>51939.420000000006</v>
      </c>
      <c r="S40" s="216">
        <f t="shared" si="1"/>
        <v>763.81500000000005</v>
      </c>
      <c r="T40" s="157">
        <f t="shared" si="15"/>
        <v>15276.3</v>
      </c>
      <c r="U40" s="30">
        <v>15276.254400000003</v>
      </c>
      <c r="V40" s="110"/>
      <c r="W40" s="943"/>
      <c r="X40" s="242">
        <f t="shared" si="2"/>
        <v>74.800000000000011</v>
      </c>
      <c r="Y40" s="242">
        <f t="shared" si="14"/>
        <v>0</v>
      </c>
      <c r="Z40" s="242">
        <f t="shared" si="3"/>
        <v>763.81500000000005</v>
      </c>
      <c r="AA40" s="420">
        <f t="shared" si="4"/>
        <v>15276.3</v>
      </c>
    </row>
    <row r="41" spans="2:27" x14ac:dyDescent="0.25">
      <c r="B41" s="1109"/>
      <c r="C41" s="1112"/>
      <c r="D41" s="1062"/>
      <c r="E41" s="1105"/>
      <c r="F41" s="64">
        <v>3000</v>
      </c>
      <c r="G41" s="39">
        <v>1000</v>
      </c>
      <c r="H41" s="520">
        <v>60</v>
      </c>
      <c r="I41" s="613">
        <v>89058</v>
      </c>
      <c r="J41" s="333" t="s">
        <v>163</v>
      </c>
      <c r="K41" s="333">
        <f t="shared" si="18"/>
        <v>10.582010582010582</v>
      </c>
      <c r="L41" s="184">
        <v>4.18</v>
      </c>
      <c r="M41" s="77">
        <f t="shared" si="12"/>
        <v>3</v>
      </c>
      <c r="N41" s="79">
        <f t="shared" si="13"/>
        <v>0.18</v>
      </c>
      <c r="O41" s="521">
        <v>21</v>
      </c>
      <c r="P41" s="77">
        <v>63</v>
      </c>
      <c r="Q41" s="79">
        <v>3.78</v>
      </c>
      <c r="R41" s="142">
        <f t="shared" si="0"/>
        <v>50127.336000000003</v>
      </c>
      <c r="S41" s="216">
        <f t="shared" si="1"/>
        <v>795.67200000000003</v>
      </c>
      <c r="T41" s="157">
        <f t="shared" si="15"/>
        <v>13261.2</v>
      </c>
      <c r="U41" s="30">
        <v>13261.16</v>
      </c>
      <c r="V41" s="110"/>
      <c r="W41" s="943"/>
      <c r="X41" s="242">
        <f t="shared" si="2"/>
        <v>83.16</v>
      </c>
      <c r="Y41" s="242">
        <f t="shared" si="14"/>
        <v>0</v>
      </c>
      <c r="Z41" s="242">
        <f t="shared" si="3"/>
        <v>795.67200000000003</v>
      </c>
      <c r="AA41" s="420">
        <f t="shared" si="4"/>
        <v>13261.2</v>
      </c>
    </row>
    <row r="42" spans="2:27" x14ac:dyDescent="0.25">
      <c r="B42" s="1109"/>
      <c r="C42" s="1112"/>
      <c r="D42" s="1062"/>
      <c r="E42" s="1105"/>
      <c r="F42" s="64">
        <v>2000</v>
      </c>
      <c r="G42" s="39">
        <v>1000</v>
      </c>
      <c r="H42" s="520">
        <v>70</v>
      </c>
      <c r="I42" s="613">
        <v>89059</v>
      </c>
      <c r="J42" s="333" t="s">
        <v>163</v>
      </c>
      <c r="K42" s="333">
        <f t="shared" si="18"/>
        <v>12.422360248447204</v>
      </c>
      <c r="L42" s="184">
        <v>4.18</v>
      </c>
      <c r="M42" s="77">
        <f t="shared" si="12"/>
        <v>2</v>
      </c>
      <c r="N42" s="79">
        <f t="shared" si="13"/>
        <v>0.14000000000000001</v>
      </c>
      <c r="O42" s="521">
        <v>23</v>
      </c>
      <c r="P42" s="77">
        <v>46</v>
      </c>
      <c r="Q42" s="79">
        <v>3.22</v>
      </c>
      <c r="R42" s="142">
        <f t="shared" si="0"/>
        <v>42046.116000000002</v>
      </c>
      <c r="S42" s="216">
        <f t="shared" si="1"/>
        <v>914.04600000000005</v>
      </c>
      <c r="T42" s="157">
        <f t="shared" si="15"/>
        <v>13057.8</v>
      </c>
      <c r="U42" s="30">
        <v>13057.77</v>
      </c>
      <c r="V42" s="110"/>
      <c r="W42" s="943"/>
      <c r="X42" s="242">
        <f t="shared" si="2"/>
        <v>70.84</v>
      </c>
      <c r="Y42" s="242">
        <f t="shared" si="14"/>
        <v>0</v>
      </c>
      <c r="Z42" s="242">
        <f t="shared" si="3"/>
        <v>914.04600000000005</v>
      </c>
      <c r="AA42" s="420">
        <f t="shared" si="4"/>
        <v>13057.8</v>
      </c>
    </row>
    <row r="43" spans="2:27" x14ac:dyDescent="0.25">
      <c r="B43" s="1109"/>
      <c r="C43" s="1112"/>
      <c r="D43" s="1062"/>
      <c r="E43" s="1105"/>
      <c r="F43" s="64">
        <v>2000</v>
      </c>
      <c r="G43" s="39">
        <v>1000</v>
      </c>
      <c r="H43" s="520">
        <v>80</v>
      </c>
      <c r="I43" s="613">
        <v>89060</v>
      </c>
      <c r="J43" s="333" t="s">
        <v>163</v>
      </c>
      <c r="K43" s="333">
        <f t="shared" si="18"/>
        <v>11.904761904761905</v>
      </c>
      <c r="L43" s="184">
        <v>4.18</v>
      </c>
      <c r="M43" s="77">
        <f t="shared" si="12"/>
        <v>2</v>
      </c>
      <c r="N43" s="79">
        <f t="shared" si="13"/>
        <v>0.16</v>
      </c>
      <c r="O43" s="521">
        <v>21</v>
      </c>
      <c r="P43" s="77">
        <v>42</v>
      </c>
      <c r="Q43" s="79">
        <v>3.36</v>
      </c>
      <c r="R43" s="142">
        <f t="shared" si="0"/>
        <v>42562.464</v>
      </c>
      <c r="S43" s="216">
        <f t="shared" si="1"/>
        <v>1013.3920000000001</v>
      </c>
      <c r="T43" s="157">
        <f t="shared" si="15"/>
        <v>12667.4</v>
      </c>
      <c r="U43" s="30">
        <v>12667.380000000001</v>
      </c>
      <c r="V43" s="110"/>
      <c r="W43" s="943"/>
      <c r="X43" s="242">
        <f t="shared" si="2"/>
        <v>73.92</v>
      </c>
      <c r="Y43" s="242">
        <f t="shared" si="14"/>
        <v>0</v>
      </c>
      <c r="Z43" s="242">
        <f t="shared" si="3"/>
        <v>1013.3920000000001</v>
      </c>
      <c r="AA43" s="420">
        <f t="shared" si="4"/>
        <v>12667.4</v>
      </c>
    </row>
    <row r="44" spans="2:27" x14ac:dyDescent="0.25">
      <c r="B44" s="1109"/>
      <c r="C44" s="1112"/>
      <c r="D44" s="1062"/>
      <c r="E44" s="1105"/>
      <c r="F44" s="64">
        <v>2000</v>
      </c>
      <c r="G44" s="39">
        <v>1000</v>
      </c>
      <c r="H44" s="520">
        <v>90</v>
      </c>
      <c r="I44" s="613">
        <v>89061</v>
      </c>
      <c r="J44" s="333" t="s">
        <v>163</v>
      </c>
      <c r="K44" s="333">
        <f t="shared" si="18"/>
        <v>10.582010582010582</v>
      </c>
      <c r="L44" s="184">
        <v>4.18</v>
      </c>
      <c r="M44" s="77">
        <f t="shared" si="12"/>
        <v>2</v>
      </c>
      <c r="N44" s="79">
        <f t="shared" si="13"/>
        <v>0.18</v>
      </c>
      <c r="O44" s="521">
        <v>21</v>
      </c>
      <c r="P44" s="77">
        <v>42</v>
      </c>
      <c r="Q44" s="79">
        <v>3.78</v>
      </c>
      <c r="R44" s="142">
        <f t="shared" si="0"/>
        <v>46153.422000000006</v>
      </c>
      <c r="S44" s="216">
        <f t="shared" si="1"/>
        <v>1098.8910000000001</v>
      </c>
      <c r="T44" s="157">
        <f t="shared" si="15"/>
        <v>12209.9</v>
      </c>
      <c r="U44" s="30">
        <v>12209.890000000001</v>
      </c>
      <c r="V44" s="110"/>
      <c r="W44" s="943"/>
      <c r="X44" s="242">
        <f t="shared" si="2"/>
        <v>83.16</v>
      </c>
      <c r="Y44" s="242">
        <f t="shared" si="14"/>
        <v>0</v>
      </c>
      <c r="Z44" s="242">
        <f t="shared" si="3"/>
        <v>1098.8910000000001</v>
      </c>
      <c r="AA44" s="420">
        <f t="shared" si="4"/>
        <v>12209.9</v>
      </c>
    </row>
    <row r="45" spans="2:27" ht="15.75" thickBot="1" x14ac:dyDescent="0.3">
      <c r="B45" s="1110"/>
      <c r="C45" s="1113"/>
      <c r="D45" s="1063"/>
      <c r="E45" s="1106"/>
      <c r="F45" s="166">
        <v>2000</v>
      </c>
      <c r="G45" s="118">
        <v>1000</v>
      </c>
      <c r="H45" s="523">
        <v>100</v>
      </c>
      <c r="I45" s="614">
        <v>89062</v>
      </c>
      <c r="J45" s="334" t="s">
        <v>163</v>
      </c>
      <c r="K45" s="334">
        <f t="shared" si="18"/>
        <v>11.76470588235294</v>
      </c>
      <c r="L45" s="194">
        <v>4.18</v>
      </c>
      <c r="M45" s="119">
        <f t="shared" si="12"/>
        <v>2</v>
      </c>
      <c r="N45" s="120">
        <f t="shared" si="13"/>
        <v>0.2</v>
      </c>
      <c r="O45" s="529">
        <v>17</v>
      </c>
      <c r="P45" s="119">
        <v>34</v>
      </c>
      <c r="Q45" s="120">
        <v>3.4000000000000004</v>
      </c>
      <c r="R45" s="145">
        <f t="shared" si="0"/>
        <v>41392.620000000003</v>
      </c>
      <c r="S45" s="219">
        <f t="shared" si="1"/>
        <v>1217.43</v>
      </c>
      <c r="T45" s="161">
        <f t="shared" si="15"/>
        <v>12174.3</v>
      </c>
      <c r="U45" s="30">
        <v>12174.250000000002</v>
      </c>
      <c r="V45" s="110"/>
      <c r="W45" s="943"/>
      <c r="X45" s="268">
        <f t="shared" si="2"/>
        <v>74.800000000000011</v>
      </c>
      <c r="Y45" s="268">
        <f t="shared" si="14"/>
        <v>0</v>
      </c>
      <c r="Z45" s="268">
        <f t="shared" si="3"/>
        <v>1217.43</v>
      </c>
      <c r="AA45" s="421">
        <f t="shared" si="4"/>
        <v>12174.3</v>
      </c>
    </row>
    <row r="46" spans="2:27" x14ac:dyDescent="0.25">
      <c r="W46" s="943"/>
    </row>
    <row r="47" spans="2:27" x14ac:dyDescent="0.25">
      <c r="W47" s="943"/>
    </row>
    <row r="48" spans="2:27" x14ac:dyDescent="0.25">
      <c r="Q48" s="80"/>
      <c r="W48" s="943"/>
    </row>
  </sheetData>
  <autoFilter ref="I2:I48" xr:uid="{00000000-0009-0000-0000-000007000000}"/>
  <mergeCells count="27">
    <mergeCell ref="B8:B9"/>
    <mergeCell ref="C8:C9"/>
    <mergeCell ref="Z8:AA8"/>
    <mergeCell ref="X8:X9"/>
    <mergeCell ref="Y8:Y9"/>
    <mergeCell ref="E8:E9"/>
    <mergeCell ref="F8:H8"/>
    <mergeCell ref="R8:T8"/>
    <mergeCell ref="O8:Q8"/>
    <mergeCell ref="I8:I9"/>
    <mergeCell ref="J8:J9"/>
    <mergeCell ref="K8:K9"/>
    <mergeCell ref="L8:L9"/>
    <mergeCell ref="M8:N8"/>
    <mergeCell ref="B39:B45"/>
    <mergeCell ref="D39:D45"/>
    <mergeCell ref="E39:E45"/>
    <mergeCell ref="B10:B20"/>
    <mergeCell ref="C10:C45"/>
    <mergeCell ref="D10:D20"/>
    <mergeCell ref="E10:E20"/>
    <mergeCell ref="B21:B31"/>
    <mergeCell ref="D21:D31"/>
    <mergeCell ref="E21:E31"/>
    <mergeCell ref="B32:B38"/>
    <mergeCell ref="D32:D38"/>
    <mergeCell ref="E32:E3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92D050"/>
  </sheetPr>
  <dimension ref="A2:AE35"/>
  <sheetViews>
    <sheetView zoomScale="70" zoomScaleNormal="70" workbookViewId="0">
      <pane ySplit="7" topLeftCell="A8" activePane="bottomLeft" state="frozen"/>
      <selection pane="bottomLeft" activeCell="N3" sqref="N3"/>
    </sheetView>
  </sheetViews>
  <sheetFormatPr defaultRowHeight="15" x14ac:dyDescent="0.25"/>
  <cols>
    <col min="1" max="1" width="3" customWidth="1"/>
    <col min="2" max="2" width="15.7109375" style="3" customWidth="1"/>
    <col min="3" max="3" width="12.28515625" customWidth="1"/>
    <col min="4" max="4" width="22.7109375" customWidth="1"/>
    <col min="5" max="5" width="30.7109375" customWidth="1"/>
    <col min="6" max="6" width="42.140625" style="3" customWidth="1"/>
    <col min="7" max="9" width="9.28515625" style="5" customWidth="1"/>
    <col min="10" max="10" width="10.140625" style="5" customWidth="1"/>
    <col min="11" max="11" width="10.140625" style="5" hidden="1" customWidth="1"/>
    <col min="12" max="13" width="9.28515625" style="5" customWidth="1"/>
    <col min="14" max="14" width="9.28515625" style="336" customWidth="1"/>
    <col min="15" max="16" width="9.28515625" style="5" customWidth="1"/>
    <col min="17" max="18" width="11.7109375" customWidth="1"/>
    <col min="19" max="19" width="12.42578125" customWidth="1"/>
    <col min="20" max="20" width="11.7109375" style="30" hidden="1" customWidth="1"/>
    <col min="23" max="26" width="14.42578125" customWidth="1"/>
  </cols>
  <sheetData>
    <row r="2" spans="1:31" ht="23.25" x14ac:dyDescent="0.35">
      <c r="B2" s="32" t="s">
        <v>62</v>
      </c>
      <c r="D2" s="32"/>
    </row>
    <row r="3" spans="1:31" ht="15.75" x14ac:dyDescent="0.25">
      <c r="B3" s="104" t="str">
        <f>Section!B5</f>
        <v>Действителен с 03 Августа 2022 года</v>
      </c>
      <c r="C3" s="1"/>
      <c r="W3" s="9" t="s">
        <v>85</v>
      </c>
      <c r="X3" s="9"/>
      <c r="Y3" s="244">
        <v>92</v>
      </c>
      <c r="Z3" s="9" t="s">
        <v>86</v>
      </c>
    </row>
    <row r="4" spans="1:31" ht="21" x14ac:dyDescent="0.35">
      <c r="B4" s="106" t="s">
        <v>65</v>
      </c>
      <c r="C4" s="1"/>
      <c r="D4" s="107" t="s">
        <v>72</v>
      </c>
      <c r="W4" s="9" t="s">
        <v>87</v>
      </c>
      <c r="X4" s="9"/>
      <c r="Y4" s="245">
        <v>0</v>
      </c>
      <c r="Z4" s="9" t="s">
        <v>88</v>
      </c>
    </row>
    <row r="5" spans="1:31" ht="15.75" thickBot="1" x14ac:dyDescent="0.3">
      <c r="B5" s="106"/>
      <c r="E5" s="9"/>
    </row>
    <row r="6" spans="1:31" ht="15" customHeight="1" x14ac:dyDescent="0.25">
      <c r="B6" s="1066" t="s">
        <v>14</v>
      </c>
      <c r="C6" s="1066" t="s">
        <v>11</v>
      </c>
      <c r="D6" s="537" t="s">
        <v>13</v>
      </c>
      <c r="E6" s="1066" t="s">
        <v>16</v>
      </c>
      <c r="F6" s="1066" t="s">
        <v>17</v>
      </c>
      <c r="G6" s="1103" t="s">
        <v>12</v>
      </c>
      <c r="H6" s="1086"/>
      <c r="I6" s="1086"/>
      <c r="J6" s="1060" t="s">
        <v>182</v>
      </c>
      <c r="K6" s="1135" t="s">
        <v>178</v>
      </c>
      <c r="L6" s="1060" t="s">
        <v>107</v>
      </c>
      <c r="M6" s="1060" t="s">
        <v>108</v>
      </c>
      <c r="N6" s="1137" t="s">
        <v>214</v>
      </c>
      <c r="O6" s="1103" t="s">
        <v>50</v>
      </c>
      <c r="P6" s="1087"/>
      <c r="Q6" s="1083" t="s">
        <v>176</v>
      </c>
      <c r="R6" s="1085"/>
      <c r="S6" s="1084"/>
      <c r="U6" s="950" t="s">
        <v>24</v>
      </c>
      <c r="W6" s="1058" t="s">
        <v>215</v>
      </c>
      <c r="X6" s="1058" t="s">
        <v>216</v>
      </c>
      <c r="Y6" s="1083" t="s">
        <v>90</v>
      </c>
      <c r="Z6" s="1084"/>
    </row>
    <row r="7" spans="1:31" ht="42.75" customHeight="1" thickBot="1" x14ac:dyDescent="0.35">
      <c r="A7" s="35"/>
      <c r="B7" s="1067"/>
      <c r="C7" s="1067"/>
      <c r="D7" s="616" t="s">
        <v>3</v>
      </c>
      <c r="E7" s="1064"/>
      <c r="F7" s="1064"/>
      <c r="G7" s="500" t="s">
        <v>53</v>
      </c>
      <c r="H7" s="501" t="s">
        <v>54</v>
      </c>
      <c r="I7" s="502" t="s">
        <v>55</v>
      </c>
      <c r="J7" s="1139"/>
      <c r="K7" s="1136"/>
      <c r="L7" s="1139"/>
      <c r="M7" s="1139"/>
      <c r="N7" s="1138"/>
      <c r="O7" s="558" t="s">
        <v>51</v>
      </c>
      <c r="P7" s="559" t="s">
        <v>52</v>
      </c>
      <c r="Q7" s="239" t="s">
        <v>84</v>
      </c>
      <c r="R7" s="503" t="s">
        <v>56</v>
      </c>
      <c r="S7" s="151" t="s">
        <v>34</v>
      </c>
      <c r="U7" s="951">
        <v>0</v>
      </c>
      <c r="W7" s="1082"/>
      <c r="X7" s="1082"/>
      <c r="Y7" s="239" t="s">
        <v>56</v>
      </c>
      <c r="Z7" s="151" t="s">
        <v>34</v>
      </c>
    </row>
    <row r="8" spans="1:31" ht="15" customHeight="1" x14ac:dyDescent="0.25">
      <c r="B8" s="1055" t="s">
        <v>18</v>
      </c>
      <c r="C8" s="1104" t="s">
        <v>15</v>
      </c>
      <c r="D8" s="1141" t="s">
        <v>59</v>
      </c>
      <c r="E8" s="1144"/>
      <c r="F8" s="1111" t="s">
        <v>227</v>
      </c>
      <c r="G8" s="403">
        <v>2000</v>
      </c>
      <c r="H8" s="803">
        <v>1000</v>
      </c>
      <c r="I8" s="560">
        <v>50</v>
      </c>
      <c r="J8" s="381">
        <v>1017696</v>
      </c>
      <c r="K8" s="819">
        <v>62770</v>
      </c>
      <c r="L8" s="824" t="s">
        <v>110</v>
      </c>
      <c r="M8" s="761">
        <v>250</v>
      </c>
      <c r="N8" s="804">
        <v>0.12398921832884097</v>
      </c>
      <c r="O8" s="805">
        <v>2</v>
      </c>
      <c r="P8" s="825">
        <v>0.1</v>
      </c>
      <c r="Q8" s="768">
        <f>R8*O8</f>
        <v>1025.25</v>
      </c>
      <c r="R8" s="762">
        <f t="shared" ref="R8:R35" si="0">S8*I8/1000</f>
        <v>512.625</v>
      </c>
      <c r="S8" s="806">
        <f t="shared" ref="S8:S16" si="1">ROUND(T8*(1-$U$7),1)</f>
        <v>10252.5</v>
      </c>
      <c r="T8" s="111">
        <v>10252.548000000001</v>
      </c>
      <c r="U8" s="110"/>
      <c r="V8" s="973"/>
      <c r="W8" s="420">
        <f t="shared" ref="W8:W35" si="2">$Y$3/N8*P8</f>
        <v>74.2</v>
      </c>
      <c r="X8" s="532">
        <f>$Y$4/W8</f>
        <v>0</v>
      </c>
      <c r="Y8" s="533">
        <f t="shared" ref="Y8:Y35" si="3">Z8*I8/1000</f>
        <v>512.625</v>
      </c>
      <c r="Z8" s="420">
        <f t="shared" ref="Z8:Z35" si="4">S8+X8</f>
        <v>10252.5</v>
      </c>
      <c r="AD8" s="114"/>
      <c r="AE8" s="313"/>
    </row>
    <row r="9" spans="1:31" ht="15" customHeight="1" x14ac:dyDescent="0.25">
      <c r="B9" s="1056"/>
      <c r="C9" s="1105"/>
      <c r="D9" s="1142"/>
      <c r="E9" s="1133"/>
      <c r="F9" s="1112"/>
      <c r="G9" s="807">
        <v>2000</v>
      </c>
      <c r="H9" s="800">
        <v>1000</v>
      </c>
      <c r="I9" s="815">
        <v>60</v>
      </c>
      <c r="J9" s="763">
        <v>1017697</v>
      </c>
      <c r="K9" s="820">
        <v>62771</v>
      </c>
      <c r="L9" s="826" t="s">
        <v>110</v>
      </c>
      <c r="M9" s="758">
        <v>210</v>
      </c>
      <c r="N9" s="801">
        <v>0.12398921832884097</v>
      </c>
      <c r="O9" s="802">
        <v>2</v>
      </c>
      <c r="P9" s="827">
        <v>0.12</v>
      </c>
      <c r="Q9" s="769">
        <f t="shared" ref="Q9:Q35" si="5">R9*O9</f>
        <v>1183.7760000000001</v>
      </c>
      <c r="R9" s="759">
        <f t="shared" si="0"/>
        <v>591.88800000000003</v>
      </c>
      <c r="S9" s="808">
        <f t="shared" si="1"/>
        <v>9864.7999999999993</v>
      </c>
      <c r="T9" s="111">
        <v>9864.8280000000032</v>
      </c>
      <c r="U9" s="110"/>
      <c r="V9" s="973"/>
      <c r="W9" s="420">
        <f t="shared" si="2"/>
        <v>89.039999999999992</v>
      </c>
      <c r="X9" s="418">
        <f t="shared" ref="X9:X35" si="6">$Y$4/W9</f>
        <v>0</v>
      </c>
      <c r="Y9" s="534">
        <f t="shared" si="3"/>
        <v>591.88800000000003</v>
      </c>
      <c r="Z9" s="535">
        <f t="shared" si="4"/>
        <v>9864.7999999999993</v>
      </c>
      <c r="AD9" s="114"/>
      <c r="AE9" s="313"/>
    </row>
    <row r="10" spans="1:31" ht="15" customHeight="1" x14ac:dyDescent="0.25">
      <c r="B10" s="1056"/>
      <c r="C10" s="1105"/>
      <c r="D10" s="1142"/>
      <c r="E10" s="1133"/>
      <c r="F10" s="1112"/>
      <c r="G10" s="807">
        <v>2000</v>
      </c>
      <c r="H10" s="800">
        <v>1000</v>
      </c>
      <c r="I10" s="815">
        <v>70</v>
      </c>
      <c r="J10" s="763">
        <v>1017698</v>
      </c>
      <c r="K10" s="820">
        <v>62772</v>
      </c>
      <c r="L10" s="826" t="s">
        <v>110</v>
      </c>
      <c r="M10" s="758">
        <v>180</v>
      </c>
      <c r="N10" s="801">
        <v>0.12398921832884097</v>
      </c>
      <c r="O10" s="802">
        <v>2</v>
      </c>
      <c r="P10" s="827">
        <v>0.14000000000000001</v>
      </c>
      <c r="Q10" s="769">
        <f t="shared" si="5"/>
        <v>1353.268</v>
      </c>
      <c r="R10" s="759">
        <f t="shared" si="0"/>
        <v>676.63400000000001</v>
      </c>
      <c r="S10" s="808">
        <f t="shared" si="1"/>
        <v>9666.2000000000007</v>
      </c>
      <c r="T10" s="111">
        <v>9666.2160000000003</v>
      </c>
      <c r="U10" s="110"/>
      <c r="V10" s="973"/>
      <c r="W10" s="420">
        <f t="shared" si="2"/>
        <v>103.88000000000001</v>
      </c>
      <c r="X10" s="418">
        <f t="shared" si="6"/>
        <v>0</v>
      </c>
      <c r="Y10" s="534">
        <f t="shared" si="3"/>
        <v>676.63400000000001</v>
      </c>
      <c r="Z10" s="535">
        <f t="shared" si="4"/>
        <v>9666.2000000000007</v>
      </c>
      <c r="AD10" s="114"/>
      <c r="AE10" s="313"/>
    </row>
    <row r="11" spans="1:31" ht="15" customHeight="1" x14ac:dyDescent="0.25">
      <c r="B11" s="1056"/>
      <c r="C11" s="1105"/>
      <c r="D11" s="1142"/>
      <c r="E11" s="1133"/>
      <c r="F11" s="1112"/>
      <c r="G11" s="807">
        <v>2000</v>
      </c>
      <c r="H11" s="800">
        <v>1000</v>
      </c>
      <c r="I11" s="815">
        <v>80</v>
      </c>
      <c r="J11" s="763">
        <v>1017699</v>
      </c>
      <c r="K11" s="820">
        <v>62773</v>
      </c>
      <c r="L11" s="826" t="s">
        <v>110</v>
      </c>
      <c r="M11" s="758">
        <v>156</v>
      </c>
      <c r="N11" s="801">
        <v>0.16487455197132617</v>
      </c>
      <c r="O11" s="802">
        <v>2</v>
      </c>
      <c r="P11" s="827">
        <v>0.16</v>
      </c>
      <c r="Q11" s="769">
        <f t="shared" si="5"/>
        <v>1492.7840000000001</v>
      </c>
      <c r="R11" s="759">
        <f t="shared" si="0"/>
        <v>746.39200000000005</v>
      </c>
      <c r="S11" s="808">
        <f t="shared" si="1"/>
        <v>9329.9</v>
      </c>
      <c r="T11" s="111">
        <v>9329.9040000000005</v>
      </c>
      <c r="U11" s="110"/>
      <c r="V11" s="973"/>
      <c r="W11" s="420">
        <f t="shared" si="2"/>
        <v>89.28</v>
      </c>
      <c r="X11" s="418">
        <f t="shared" si="6"/>
        <v>0</v>
      </c>
      <c r="Y11" s="534">
        <f t="shared" si="3"/>
        <v>746.39200000000005</v>
      </c>
      <c r="Z11" s="535">
        <f t="shared" si="4"/>
        <v>9329.9</v>
      </c>
      <c r="AD11" s="114"/>
      <c r="AE11" s="313"/>
    </row>
    <row r="12" spans="1:31" ht="15" customHeight="1" x14ac:dyDescent="0.25">
      <c r="B12" s="1056"/>
      <c r="C12" s="1105"/>
      <c r="D12" s="1142"/>
      <c r="E12" s="1133"/>
      <c r="F12" s="1112"/>
      <c r="G12" s="807">
        <v>2000</v>
      </c>
      <c r="H12" s="800">
        <v>1000</v>
      </c>
      <c r="I12" s="815">
        <v>90</v>
      </c>
      <c r="J12" s="763">
        <v>1017700</v>
      </c>
      <c r="K12" s="820">
        <v>62774</v>
      </c>
      <c r="L12" s="826" t="s">
        <v>110</v>
      </c>
      <c r="M12" s="758">
        <v>278</v>
      </c>
      <c r="N12" s="801">
        <v>0.16487455197132617</v>
      </c>
      <c r="O12" s="802">
        <v>2</v>
      </c>
      <c r="P12" s="827">
        <v>0.18</v>
      </c>
      <c r="Q12" s="769">
        <f t="shared" si="5"/>
        <v>1625.1120000000001</v>
      </c>
      <c r="R12" s="759">
        <f t="shared" si="0"/>
        <v>812.55600000000004</v>
      </c>
      <c r="S12" s="808">
        <f t="shared" si="1"/>
        <v>9028.4</v>
      </c>
      <c r="T12" s="111">
        <v>9028.3680000000004</v>
      </c>
      <c r="U12" s="110"/>
      <c r="V12" s="973"/>
      <c r="W12" s="420">
        <f t="shared" si="2"/>
        <v>100.44</v>
      </c>
      <c r="X12" s="418">
        <f t="shared" si="6"/>
        <v>0</v>
      </c>
      <c r="Y12" s="534">
        <f t="shared" si="3"/>
        <v>812.55600000000004</v>
      </c>
      <c r="Z12" s="535">
        <f t="shared" si="4"/>
        <v>9028.4</v>
      </c>
      <c r="AD12" s="114"/>
      <c r="AE12" s="313"/>
    </row>
    <row r="13" spans="1:31" ht="15" customHeight="1" x14ac:dyDescent="0.25">
      <c r="B13" s="1056"/>
      <c r="C13" s="1105"/>
      <c r="D13" s="1142"/>
      <c r="E13" s="1133"/>
      <c r="F13" s="1112"/>
      <c r="G13" s="121">
        <v>2000</v>
      </c>
      <c r="H13" s="126">
        <v>1000</v>
      </c>
      <c r="I13" s="130">
        <v>100</v>
      </c>
      <c r="J13" s="350">
        <v>1017701</v>
      </c>
      <c r="K13" s="821">
        <v>62775</v>
      </c>
      <c r="L13" s="828" t="s">
        <v>110</v>
      </c>
      <c r="M13" s="730">
        <v>125</v>
      </c>
      <c r="N13" s="801">
        <v>0.19148325358851673</v>
      </c>
      <c r="O13" s="802">
        <v>2</v>
      </c>
      <c r="P13" s="827">
        <v>0.2</v>
      </c>
      <c r="Q13" s="769">
        <f t="shared" si="5"/>
        <v>1787.62</v>
      </c>
      <c r="R13" s="759">
        <f t="shared" si="0"/>
        <v>893.81</v>
      </c>
      <c r="S13" s="808">
        <f t="shared" si="1"/>
        <v>8938.1</v>
      </c>
      <c r="T13" s="111">
        <v>8938.0800000000017</v>
      </c>
      <c r="U13" s="110"/>
      <c r="V13" s="973"/>
      <c r="W13" s="420">
        <f t="shared" si="2"/>
        <v>96.091954022988517</v>
      </c>
      <c r="X13" s="418">
        <f t="shared" si="6"/>
        <v>0</v>
      </c>
      <c r="Y13" s="534">
        <f t="shared" si="3"/>
        <v>893.81</v>
      </c>
      <c r="Z13" s="535">
        <f t="shared" si="4"/>
        <v>8938.1</v>
      </c>
      <c r="AD13" s="114"/>
      <c r="AE13" s="313"/>
    </row>
    <row r="14" spans="1:31" ht="15" customHeight="1" x14ac:dyDescent="0.25">
      <c r="B14" s="1056"/>
      <c r="C14" s="1105"/>
      <c r="D14" s="1142"/>
      <c r="E14" s="1133"/>
      <c r="F14" s="1112"/>
      <c r="G14" s="121">
        <v>2000</v>
      </c>
      <c r="H14" s="126">
        <v>1000</v>
      </c>
      <c r="I14" s="130">
        <v>110</v>
      </c>
      <c r="J14" s="350">
        <v>1023571</v>
      </c>
      <c r="K14" s="821"/>
      <c r="L14" s="828" t="s">
        <v>110</v>
      </c>
      <c r="M14" s="730">
        <v>115</v>
      </c>
      <c r="N14" s="801">
        <v>0.17</v>
      </c>
      <c r="O14" s="802">
        <v>2</v>
      </c>
      <c r="P14" s="827">
        <v>0.22</v>
      </c>
      <c r="Q14" s="769">
        <f>R14*O14</f>
        <v>1946.7140000000002</v>
      </c>
      <c r="R14" s="759">
        <f>S14*I14/1000</f>
        <v>973.35700000000008</v>
      </c>
      <c r="S14" s="808">
        <f>ROUND(T14*(1-$U$7),1)</f>
        <v>8848.7000000000007</v>
      </c>
      <c r="T14" s="111">
        <v>8848.6560000000009</v>
      </c>
      <c r="U14" s="110"/>
      <c r="V14" s="973"/>
      <c r="W14" s="420">
        <f>$Y$3/N14*P14</f>
        <v>119.05882352941175</v>
      </c>
      <c r="X14" s="418">
        <f>$Y$4/W14</f>
        <v>0</v>
      </c>
      <c r="Y14" s="534">
        <f>Z14*I14/1000</f>
        <v>973.35700000000008</v>
      </c>
      <c r="Z14" s="535">
        <f>S14+X14</f>
        <v>8848.7000000000007</v>
      </c>
      <c r="AD14" s="114"/>
      <c r="AE14" s="313"/>
    </row>
    <row r="15" spans="1:31" ht="15" customHeight="1" thickBot="1" x14ac:dyDescent="0.3">
      <c r="B15" s="1056"/>
      <c r="C15" s="1105"/>
      <c r="D15" s="1143"/>
      <c r="E15" s="1134"/>
      <c r="F15" s="1113"/>
      <c r="G15" s="65">
        <v>2000</v>
      </c>
      <c r="H15" s="66">
        <v>1000</v>
      </c>
      <c r="I15" s="98">
        <v>120</v>
      </c>
      <c r="J15" s="755">
        <v>1023572</v>
      </c>
      <c r="K15" s="840"/>
      <c r="L15" s="841" t="s">
        <v>110</v>
      </c>
      <c r="M15" s="743">
        <v>105</v>
      </c>
      <c r="N15" s="812">
        <v>0.17799999999999999</v>
      </c>
      <c r="O15" s="813">
        <v>2</v>
      </c>
      <c r="P15" s="831">
        <v>0.24</v>
      </c>
      <c r="Q15" s="798">
        <f>R15*O15</f>
        <v>2102.4479999999999</v>
      </c>
      <c r="R15" s="799">
        <f>S15*I15/1000</f>
        <v>1051.2239999999999</v>
      </c>
      <c r="S15" s="814">
        <f>ROUND(T15*(1-$U$7),1)</f>
        <v>8760.2000000000007</v>
      </c>
      <c r="T15" s="111">
        <v>8760.2040000000015</v>
      </c>
      <c r="U15" s="110"/>
      <c r="V15" s="973"/>
      <c r="W15" s="420">
        <f>$Y$3/N15*P15</f>
        <v>124.04494382022473</v>
      </c>
      <c r="X15" s="418">
        <f>$Y$4/W15</f>
        <v>0</v>
      </c>
      <c r="Y15" s="534">
        <f>Z15*I15/1000</f>
        <v>1051.2239999999999</v>
      </c>
      <c r="Z15" s="535">
        <f>S15+X15</f>
        <v>8760.2000000000007</v>
      </c>
      <c r="AD15" s="114"/>
      <c r="AE15" s="313"/>
    </row>
    <row r="16" spans="1:31" ht="15" customHeight="1" x14ac:dyDescent="0.25">
      <c r="B16" s="1056"/>
      <c r="C16" s="1056"/>
      <c r="D16" s="1114" t="s">
        <v>60</v>
      </c>
      <c r="E16" s="1133"/>
      <c r="F16" s="1105" t="s">
        <v>228</v>
      </c>
      <c r="G16" s="399">
        <v>2000</v>
      </c>
      <c r="H16" s="832">
        <v>1000</v>
      </c>
      <c r="I16" s="401">
        <v>50</v>
      </c>
      <c r="J16" s="402">
        <v>1017702</v>
      </c>
      <c r="K16" s="833">
        <v>62776</v>
      </c>
      <c r="L16" s="834" t="s">
        <v>110</v>
      </c>
      <c r="M16" s="835">
        <v>250</v>
      </c>
      <c r="N16" s="836">
        <v>0.11240440216377541</v>
      </c>
      <c r="O16" s="837">
        <v>2</v>
      </c>
      <c r="P16" s="838">
        <v>0.1</v>
      </c>
      <c r="Q16" s="795">
        <f t="shared" si="5"/>
        <v>1199.19</v>
      </c>
      <c r="R16" s="796">
        <f t="shared" si="0"/>
        <v>599.59500000000003</v>
      </c>
      <c r="S16" s="839">
        <f t="shared" si="1"/>
        <v>11991.9</v>
      </c>
      <c r="T16" s="111">
        <v>11991.87</v>
      </c>
      <c r="U16" s="110"/>
      <c r="V16" s="973"/>
      <c r="W16" s="420">
        <f t="shared" si="2"/>
        <v>81.84732824427482</v>
      </c>
      <c r="X16" s="418">
        <f t="shared" si="6"/>
        <v>0</v>
      </c>
      <c r="Y16" s="534">
        <f t="shared" si="3"/>
        <v>599.59500000000003</v>
      </c>
      <c r="Z16" s="535">
        <f t="shared" si="4"/>
        <v>11991.9</v>
      </c>
      <c r="AD16" s="114"/>
      <c r="AE16" s="313"/>
    </row>
    <row r="17" spans="2:31" ht="15" customHeight="1" x14ac:dyDescent="0.25">
      <c r="B17" s="1056"/>
      <c r="C17" s="1056"/>
      <c r="D17" s="1075"/>
      <c r="E17" s="1133"/>
      <c r="F17" s="1105"/>
      <c r="G17" s="807">
        <v>2000</v>
      </c>
      <c r="H17" s="800">
        <v>1000</v>
      </c>
      <c r="I17" s="815">
        <v>60</v>
      </c>
      <c r="J17" s="763">
        <v>1017703</v>
      </c>
      <c r="K17" s="822">
        <v>62777</v>
      </c>
      <c r="L17" s="829" t="s">
        <v>110</v>
      </c>
      <c r="M17" s="760">
        <v>209</v>
      </c>
      <c r="N17" s="801">
        <v>0.11326245103525462</v>
      </c>
      <c r="O17" s="802">
        <v>2</v>
      </c>
      <c r="P17" s="827">
        <v>0.12</v>
      </c>
      <c r="Q17" s="769">
        <f t="shared" si="5"/>
        <v>1354.56</v>
      </c>
      <c r="R17" s="759">
        <f t="shared" si="0"/>
        <v>677.28</v>
      </c>
      <c r="S17" s="808">
        <f t="shared" ref="S17:S26" si="7">ROUND(T17*(1-$U$7),1)</f>
        <v>11288</v>
      </c>
      <c r="T17" s="111">
        <v>11287.980000000001</v>
      </c>
      <c r="U17" s="110"/>
      <c r="V17" s="973"/>
      <c r="W17" s="420">
        <f t="shared" si="2"/>
        <v>97.472727272727269</v>
      </c>
      <c r="X17" s="418">
        <f t="shared" si="6"/>
        <v>0</v>
      </c>
      <c r="Y17" s="534">
        <f t="shared" si="3"/>
        <v>677.28</v>
      </c>
      <c r="Z17" s="535">
        <f t="shared" si="4"/>
        <v>11288</v>
      </c>
      <c r="AD17" s="114"/>
      <c r="AE17" s="313"/>
    </row>
    <row r="18" spans="2:31" ht="15" customHeight="1" x14ac:dyDescent="0.25">
      <c r="B18" s="1056"/>
      <c r="C18" s="1056"/>
      <c r="D18" s="1075"/>
      <c r="E18" s="1133"/>
      <c r="F18" s="1105"/>
      <c r="G18" s="807">
        <v>2000</v>
      </c>
      <c r="H18" s="800">
        <v>1000</v>
      </c>
      <c r="I18" s="815">
        <v>70</v>
      </c>
      <c r="J18" s="763">
        <v>1017704</v>
      </c>
      <c r="K18" s="822">
        <v>62778</v>
      </c>
      <c r="L18" s="829" t="s">
        <v>110</v>
      </c>
      <c r="M18" s="758">
        <v>178</v>
      </c>
      <c r="N18" s="801">
        <v>0.11669464652117144</v>
      </c>
      <c r="O18" s="802">
        <v>2</v>
      </c>
      <c r="P18" s="827">
        <v>0.14000000000000001</v>
      </c>
      <c r="Q18" s="769">
        <f t="shared" si="5"/>
        <v>1499.9880000000001</v>
      </c>
      <c r="R18" s="759">
        <f t="shared" si="0"/>
        <v>749.99400000000003</v>
      </c>
      <c r="S18" s="808">
        <f t="shared" si="7"/>
        <v>10714.2</v>
      </c>
      <c r="T18" s="111">
        <v>10714.220000000001</v>
      </c>
      <c r="U18" s="110"/>
      <c r="V18" s="973"/>
      <c r="W18" s="420">
        <f t="shared" si="2"/>
        <v>110.37352941176469</v>
      </c>
      <c r="X18" s="418">
        <f t="shared" si="6"/>
        <v>0</v>
      </c>
      <c r="Y18" s="534">
        <f t="shared" si="3"/>
        <v>749.99400000000003</v>
      </c>
      <c r="Z18" s="535">
        <f t="shared" si="4"/>
        <v>10714.2</v>
      </c>
      <c r="AD18" s="314"/>
      <c r="AE18" s="315"/>
    </row>
    <row r="19" spans="2:31" ht="15" customHeight="1" x14ac:dyDescent="0.25">
      <c r="B19" s="1056"/>
      <c r="C19" s="1056"/>
      <c r="D19" s="1075"/>
      <c r="E19" s="1133"/>
      <c r="F19" s="1105"/>
      <c r="G19" s="807">
        <v>2000</v>
      </c>
      <c r="H19" s="800">
        <v>1000</v>
      </c>
      <c r="I19" s="815">
        <v>80</v>
      </c>
      <c r="J19" s="763">
        <v>1017705</v>
      </c>
      <c r="K19" s="822">
        <v>62779</v>
      </c>
      <c r="L19" s="829" t="s">
        <v>110</v>
      </c>
      <c r="M19" s="758">
        <v>156</v>
      </c>
      <c r="N19" s="801">
        <v>0.15516746411483254</v>
      </c>
      <c r="O19" s="802">
        <v>2</v>
      </c>
      <c r="P19" s="827">
        <v>0.16</v>
      </c>
      <c r="Q19" s="769">
        <f t="shared" si="5"/>
        <v>1640.4159999999999</v>
      </c>
      <c r="R19" s="759">
        <f t="shared" si="0"/>
        <v>820.20799999999997</v>
      </c>
      <c r="S19" s="808">
        <f t="shared" si="7"/>
        <v>10252.6</v>
      </c>
      <c r="T19" s="111">
        <v>10252.550000000001</v>
      </c>
      <c r="U19" s="110"/>
      <c r="V19" s="973"/>
      <c r="W19" s="420">
        <f t="shared" si="2"/>
        <v>94.865248226950357</v>
      </c>
      <c r="X19" s="418">
        <f t="shared" si="6"/>
        <v>0</v>
      </c>
      <c r="Y19" s="534">
        <f t="shared" si="3"/>
        <v>820.20799999999997</v>
      </c>
      <c r="Z19" s="535">
        <f t="shared" si="4"/>
        <v>10252.6</v>
      </c>
      <c r="AD19" s="314"/>
      <c r="AE19" s="315"/>
    </row>
    <row r="20" spans="2:31" ht="15" customHeight="1" x14ac:dyDescent="0.25">
      <c r="B20" s="1056"/>
      <c r="C20" s="1056"/>
      <c r="D20" s="1075"/>
      <c r="E20" s="1133"/>
      <c r="F20" s="1105"/>
      <c r="G20" s="807">
        <v>2000</v>
      </c>
      <c r="H20" s="800">
        <v>1000</v>
      </c>
      <c r="I20" s="815">
        <v>90</v>
      </c>
      <c r="J20" s="763">
        <v>1017706</v>
      </c>
      <c r="K20" s="822">
        <v>62780</v>
      </c>
      <c r="L20" s="829" t="s">
        <v>110</v>
      </c>
      <c r="M20" s="758">
        <v>138</v>
      </c>
      <c r="N20" s="801">
        <v>0.16727272727272727</v>
      </c>
      <c r="O20" s="802">
        <v>2</v>
      </c>
      <c r="P20" s="827">
        <v>0.18</v>
      </c>
      <c r="Q20" s="769">
        <f t="shared" si="5"/>
        <v>1822.8420000000001</v>
      </c>
      <c r="R20" s="759">
        <f t="shared" si="0"/>
        <v>911.42100000000005</v>
      </c>
      <c r="S20" s="808">
        <f t="shared" si="7"/>
        <v>10126.9</v>
      </c>
      <c r="T20" s="111">
        <v>10126.93</v>
      </c>
      <c r="U20" s="110"/>
      <c r="V20" s="973"/>
      <c r="W20" s="420">
        <f t="shared" si="2"/>
        <v>99</v>
      </c>
      <c r="X20" s="418">
        <f t="shared" si="6"/>
        <v>0</v>
      </c>
      <c r="Y20" s="534">
        <f t="shared" si="3"/>
        <v>911.42100000000005</v>
      </c>
      <c r="Z20" s="535">
        <f t="shared" si="4"/>
        <v>10126.9</v>
      </c>
      <c r="AD20" s="314"/>
      <c r="AE20" s="315"/>
    </row>
    <row r="21" spans="2:31" ht="15" customHeight="1" thickBot="1" x14ac:dyDescent="0.3">
      <c r="B21" s="1056"/>
      <c r="C21" s="1056"/>
      <c r="D21" s="1076"/>
      <c r="E21" s="1133"/>
      <c r="F21" s="1105"/>
      <c r="G21" s="842">
        <v>2000</v>
      </c>
      <c r="H21" s="843">
        <v>1000</v>
      </c>
      <c r="I21" s="844">
        <v>100</v>
      </c>
      <c r="J21" s="853">
        <v>1017707</v>
      </c>
      <c r="K21" s="845">
        <v>62781</v>
      </c>
      <c r="L21" s="846" t="s">
        <v>110</v>
      </c>
      <c r="M21" s="854">
        <v>125</v>
      </c>
      <c r="N21" s="847">
        <v>0.19148325358851673</v>
      </c>
      <c r="O21" s="848">
        <v>2</v>
      </c>
      <c r="P21" s="849">
        <v>0.2</v>
      </c>
      <c r="Q21" s="793">
        <f t="shared" si="5"/>
        <v>1954.52</v>
      </c>
      <c r="R21" s="794">
        <f t="shared" si="0"/>
        <v>977.26</v>
      </c>
      <c r="S21" s="850">
        <f t="shared" si="7"/>
        <v>9772.6</v>
      </c>
      <c r="T21" s="111">
        <v>9772.6200000000026</v>
      </c>
      <c r="U21" s="110"/>
      <c r="V21" s="973"/>
      <c r="W21" s="420">
        <f t="shared" si="2"/>
        <v>96.091954022988517</v>
      </c>
      <c r="X21" s="418">
        <f t="shared" si="6"/>
        <v>0</v>
      </c>
      <c r="Y21" s="534">
        <f t="shared" si="3"/>
        <v>977.26</v>
      </c>
      <c r="Z21" s="535">
        <f t="shared" si="4"/>
        <v>9772.6</v>
      </c>
      <c r="AD21" s="314"/>
      <c r="AE21" s="315"/>
    </row>
    <row r="22" spans="2:31" ht="15" customHeight="1" thickBot="1" x14ac:dyDescent="0.3">
      <c r="B22" s="1057"/>
      <c r="C22" s="1056"/>
      <c r="D22" s="621" t="s">
        <v>185</v>
      </c>
      <c r="E22" s="1134"/>
      <c r="F22" s="1106"/>
      <c r="G22" s="855">
        <v>2000</v>
      </c>
      <c r="H22" s="856">
        <v>1000</v>
      </c>
      <c r="I22" s="857">
        <v>50</v>
      </c>
      <c r="J22" s="785">
        <v>1021430</v>
      </c>
      <c r="K22" s="858"/>
      <c r="L22" s="859" t="s">
        <v>110</v>
      </c>
      <c r="M22" s="860">
        <v>250</v>
      </c>
      <c r="N22" s="861">
        <v>0.115</v>
      </c>
      <c r="O22" s="862">
        <v>2</v>
      </c>
      <c r="P22" s="863">
        <v>0.1</v>
      </c>
      <c r="Q22" s="864">
        <f t="shared" si="5"/>
        <v>1217.45</v>
      </c>
      <c r="R22" s="865">
        <f t="shared" si="0"/>
        <v>608.72500000000002</v>
      </c>
      <c r="S22" s="866">
        <f t="shared" si="7"/>
        <v>12174.5</v>
      </c>
      <c r="T22" s="111">
        <v>12174.470000000003</v>
      </c>
      <c r="U22" s="110"/>
      <c r="V22" s="973"/>
      <c r="W22" s="420">
        <f t="shared" si="2"/>
        <v>80</v>
      </c>
      <c r="X22" s="418">
        <f>$Y$4/W22</f>
        <v>0</v>
      </c>
      <c r="Y22" s="534">
        <f t="shared" si="3"/>
        <v>608.72500000000002</v>
      </c>
      <c r="Z22" s="535">
        <f>S22+X22</f>
        <v>12174.5</v>
      </c>
      <c r="AD22" s="314"/>
      <c r="AE22" s="315"/>
    </row>
    <row r="23" spans="2:31" ht="15" customHeight="1" x14ac:dyDescent="0.25">
      <c r="B23" s="1104" t="s">
        <v>19</v>
      </c>
      <c r="C23" s="1056"/>
      <c r="D23" s="1074" t="s">
        <v>39</v>
      </c>
      <c r="E23" s="1077"/>
      <c r="F23" s="1068" t="s">
        <v>229</v>
      </c>
      <c r="G23" s="403">
        <v>2000</v>
      </c>
      <c r="H23" s="803">
        <v>1000</v>
      </c>
      <c r="I23" s="404">
        <v>50</v>
      </c>
      <c r="J23" s="381">
        <v>1017708</v>
      </c>
      <c r="K23" s="851">
        <v>62782</v>
      </c>
      <c r="L23" s="852" t="s">
        <v>110</v>
      </c>
      <c r="M23" s="761">
        <v>200</v>
      </c>
      <c r="N23" s="804">
        <v>0.11240440216377541</v>
      </c>
      <c r="O23" s="805">
        <v>2</v>
      </c>
      <c r="P23" s="825">
        <v>0.1</v>
      </c>
      <c r="Q23" s="768">
        <f t="shared" si="5"/>
        <v>1118.3599999999999</v>
      </c>
      <c r="R23" s="762">
        <f t="shared" si="0"/>
        <v>559.17999999999995</v>
      </c>
      <c r="S23" s="806">
        <f t="shared" si="7"/>
        <v>11183.6</v>
      </c>
      <c r="T23" s="30">
        <v>11183.616000000004</v>
      </c>
      <c r="U23" s="110"/>
      <c r="V23" s="973"/>
      <c r="W23" s="420">
        <f t="shared" si="2"/>
        <v>81.84732824427482</v>
      </c>
      <c r="X23" s="418">
        <f t="shared" si="6"/>
        <v>0</v>
      </c>
      <c r="Y23" s="534">
        <f t="shared" si="3"/>
        <v>559.17999999999995</v>
      </c>
      <c r="Z23" s="535">
        <f t="shared" si="4"/>
        <v>11183.6</v>
      </c>
      <c r="AD23" s="314"/>
      <c r="AE23" s="315"/>
    </row>
    <row r="24" spans="2:31" ht="15" customHeight="1" x14ac:dyDescent="0.25">
      <c r="B24" s="1105"/>
      <c r="C24" s="1056"/>
      <c r="D24" s="1075"/>
      <c r="E24" s="1078"/>
      <c r="F24" s="1140"/>
      <c r="G24" s="807">
        <v>2000</v>
      </c>
      <c r="H24" s="800">
        <v>1000</v>
      </c>
      <c r="I24" s="816">
        <v>60</v>
      </c>
      <c r="J24" s="763">
        <v>1017709</v>
      </c>
      <c r="K24" s="822">
        <v>62783</v>
      </c>
      <c r="L24" s="829" t="s">
        <v>110</v>
      </c>
      <c r="M24" s="758">
        <v>167</v>
      </c>
      <c r="N24" s="801">
        <v>0.12398921832884097</v>
      </c>
      <c r="O24" s="802">
        <v>2</v>
      </c>
      <c r="P24" s="827">
        <v>0.12</v>
      </c>
      <c r="Q24" s="769">
        <f t="shared" si="5"/>
        <v>1301.5319999999999</v>
      </c>
      <c r="R24" s="759">
        <f t="shared" si="0"/>
        <v>650.76599999999996</v>
      </c>
      <c r="S24" s="808">
        <f t="shared" si="7"/>
        <v>10846.1</v>
      </c>
      <c r="T24" s="30">
        <v>10846.116000000002</v>
      </c>
      <c r="U24" s="110"/>
      <c r="V24" s="973"/>
      <c r="W24" s="420">
        <f t="shared" si="2"/>
        <v>89.039999999999992</v>
      </c>
      <c r="X24" s="418">
        <f t="shared" si="6"/>
        <v>0</v>
      </c>
      <c r="Y24" s="534">
        <f t="shared" si="3"/>
        <v>650.76599999999996</v>
      </c>
      <c r="Z24" s="535">
        <f t="shared" si="4"/>
        <v>10846.1</v>
      </c>
      <c r="AD24" s="314"/>
      <c r="AE24" s="315"/>
    </row>
    <row r="25" spans="2:31" ht="15" customHeight="1" x14ac:dyDescent="0.25">
      <c r="B25" s="1105"/>
      <c r="C25" s="1056"/>
      <c r="D25" s="1075"/>
      <c r="E25" s="1078"/>
      <c r="F25" s="1140"/>
      <c r="G25" s="807">
        <v>2000</v>
      </c>
      <c r="H25" s="800">
        <v>1000</v>
      </c>
      <c r="I25" s="816">
        <v>70</v>
      </c>
      <c r="J25" s="763">
        <v>1017710</v>
      </c>
      <c r="K25" s="822">
        <v>62784</v>
      </c>
      <c r="L25" s="829" t="s">
        <v>110</v>
      </c>
      <c r="M25" s="758">
        <v>285</v>
      </c>
      <c r="N25" s="801">
        <v>0.12398921832884097</v>
      </c>
      <c r="O25" s="802">
        <v>2</v>
      </c>
      <c r="P25" s="827">
        <v>0.14000000000000001</v>
      </c>
      <c r="Q25" s="769">
        <f t="shared" si="5"/>
        <v>1495.4380000000001</v>
      </c>
      <c r="R25" s="759">
        <f t="shared" si="0"/>
        <v>747.71900000000005</v>
      </c>
      <c r="S25" s="808">
        <f t="shared" si="7"/>
        <v>10681.7</v>
      </c>
      <c r="T25" s="30">
        <v>10681.74</v>
      </c>
      <c r="U25" s="110"/>
      <c r="V25" s="973"/>
      <c r="W25" s="420">
        <f t="shared" si="2"/>
        <v>103.88000000000001</v>
      </c>
      <c r="X25" s="418">
        <f t="shared" si="6"/>
        <v>0</v>
      </c>
      <c r="Y25" s="534">
        <f t="shared" si="3"/>
        <v>747.71900000000005</v>
      </c>
      <c r="Z25" s="535">
        <f t="shared" si="4"/>
        <v>10681.7</v>
      </c>
      <c r="AD25" s="314"/>
      <c r="AE25" s="315"/>
    </row>
    <row r="26" spans="2:31" ht="15" customHeight="1" x14ac:dyDescent="0.25">
      <c r="B26" s="1105"/>
      <c r="C26" s="1056"/>
      <c r="D26" s="1075"/>
      <c r="E26" s="1078"/>
      <c r="F26" s="1140"/>
      <c r="G26" s="807">
        <v>2000</v>
      </c>
      <c r="H26" s="800">
        <v>1000</v>
      </c>
      <c r="I26" s="816">
        <v>80</v>
      </c>
      <c r="J26" s="763">
        <v>1017711</v>
      </c>
      <c r="K26" s="822">
        <v>62785</v>
      </c>
      <c r="L26" s="829" t="s">
        <v>110</v>
      </c>
      <c r="M26" s="758">
        <v>125</v>
      </c>
      <c r="N26" s="801">
        <v>0.16487455197132617</v>
      </c>
      <c r="O26" s="802">
        <v>2</v>
      </c>
      <c r="P26" s="827">
        <v>0.16</v>
      </c>
      <c r="Q26" s="769">
        <f t="shared" si="5"/>
        <v>1659.328</v>
      </c>
      <c r="R26" s="759">
        <f t="shared" si="0"/>
        <v>829.66399999999999</v>
      </c>
      <c r="S26" s="808">
        <f t="shared" si="7"/>
        <v>10370.799999999999</v>
      </c>
      <c r="T26" s="30">
        <v>10370.808000000003</v>
      </c>
      <c r="U26" s="110"/>
      <c r="V26" s="973"/>
      <c r="W26" s="420">
        <f t="shared" si="2"/>
        <v>89.28</v>
      </c>
      <c r="X26" s="418">
        <f t="shared" si="6"/>
        <v>0</v>
      </c>
      <c r="Y26" s="534">
        <f t="shared" si="3"/>
        <v>829.66399999999999</v>
      </c>
      <c r="Z26" s="535">
        <f t="shared" si="4"/>
        <v>10370.799999999999</v>
      </c>
      <c r="AD26" s="314"/>
      <c r="AE26" s="315"/>
    </row>
    <row r="27" spans="2:31" ht="15" customHeight="1" x14ac:dyDescent="0.25">
      <c r="B27" s="1105"/>
      <c r="C27" s="1056"/>
      <c r="D27" s="1075"/>
      <c r="E27" s="1078"/>
      <c r="F27" s="1140"/>
      <c r="G27" s="807">
        <v>2000</v>
      </c>
      <c r="H27" s="800">
        <v>1000</v>
      </c>
      <c r="I27" s="816">
        <v>90</v>
      </c>
      <c r="J27" s="763">
        <v>1017712</v>
      </c>
      <c r="K27" s="822">
        <v>62786</v>
      </c>
      <c r="L27" s="829" t="s">
        <v>110</v>
      </c>
      <c r="M27" s="758">
        <v>222</v>
      </c>
      <c r="N27" s="801">
        <v>0.16487455197132617</v>
      </c>
      <c r="O27" s="802">
        <v>2</v>
      </c>
      <c r="P27" s="827">
        <v>0.18</v>
      </c>
      <c r="Q27" s="769">
        <f t="shared" si="5"/>
        <v>1800.702</v>
      </c>
      <c r="R27" s="759">
        <f t="shared" si="0"/>
        <v>900.351</v>
      </c>
      <c r="S27" s="808">
        <f>ROUND(T27*(1-$U$7),1)</f>
        <v>10003.9</v>
      </c>
      <c r="T27" s="30">
        <v>10003.932000000001</v>
      </c>
      <c r="U27" s="110"/>
      <c r="V27" s="973"/>
      <c r="W27" s="420">
        <f t="shared" si="2"/>
        <v>100.44</v>
      </c>
      <c r="X27" s="418">
        <f t="shared" si="6"/>
        <v>0</v>
      </c>
      <c r="Y27" s="534">
        <f t="shared" si="3"/>
        <v>900.351</v>
      </c>
      <c r="Z27" s="535">
        <f t="shared" si="4"/>
        <v>10003.9</v>
      </c>
      <c r="AD27" s="314"/>
      <c r="AE27" s="315"/>
    </row>
    <row r="28" spans="2:31" ht="15" customHeight="1" thickBot="1" x14ac:dyDescent="0.3">
      <c r="B28" s="1105"/>
      <c r="C28" s="1056"/>
      <c r="D28" s="1075"/>
      <c r="E28" s="1078"/>
      <c r="F28" s="1140"/>
      <c r="G28" s="809">
        <v>2000</v>
      </c>
      <c r="H28" s="810">
        <v>1000</v>
      </c>
      <c r="I28" s="817">
        <v>100</v>
      </c>
      <c r="J28" s="818">
        <v>1017713</v>
      </c>
      <c r="K28" s="823">
        <v>62787</v>
      </c>
      <c r="L28" s="830" t="s">
        <v>110</v>
      </c>
      <c r="M28" s="811">
        <v>100</v>
      </c>
      <c r="N28" s="812">
        <v>0.23</v>
      </c>
      <c r="O28" s="813">
        <v>2</v>
      </c>
      <c r="P28" s="831">
        <v>0.2</v>
      </c>
      <c r="Q28" s="798">
        <f t="shared" si="5"/>
        <v>1995.0400000000002</v>
      </c>
      <c r="R28" s="799">
        <f t="shared" si="0"/>
        <v>997.5200000000001</v>
      </c>
      <c r="S28" s="814">
        <f>ROUND(T28*(1-$U$7),1)</f>
        <v>9975.2000000000007</v>
      </c>
      <c r="T28" s="30">
        <v>9975.2040000000015</v>
      </c>
      <c r="U28" s="110"/>
      <c r="V28" s="973"/>
      <c r="W28" s="420">
        <f t="shared" si="2"/>
        <v>80</v>
      </c>
      <c r="X28" s="418">
        <f t="shared" si="6"/>
        <v>0</v>
      </c>
      <c r="Y28" s="534">
        <f t="shared" si="3"/>
        <v>997.5200000000001</v>
      </c>
      <c r="Z28" s="535">
        <f t="shared" si="4"/>
        <v>9975.2000000000007</v>
      </c>
      <c r="AD28" s="314"/>
      <c r="AE28" s="315"/>
    </row>
    <row r="29" spans="2:31" ht="15" customHeight="1" x14ac:dyDescent="0.25">
      <c r="B29" s="1105"/>
      <c r="C29" s="1056"/>
      <c r="D29" s="1094" t="s">
        <v>40</v>
      </c>
      <c r="E29" s="1070"/>
      <c r="F29" s="1104" t="s">
        <v>230</v>
      </c>
      <c r="G29" s="399">
        <v>2000</v>
      </c>
      <c r="H29" s="832">
        <v>1000</v>
      </c>
      <c r="I29" s="400">
        <v>50</v>
      </c>
      <c r="J29" s="402">
        <v>1017714</v>
      </c>
      <c r="K29" s="833">
        <v>62788</v>
      </c>
      <c r="L29" s="834" t="s">
        <v>110</v>
      </c>
      <c r="M29" s="835">
        <v>200</v>
      </c>
      <c r="N29" s="836">
        <v>0.11240440216377541</v>
      </c>
      <c r="O29" s="837">
        <v>2</v>
      </c>
      <c r="P29" s="838">
        <v>0.1</v>
      </c>
      <c r="Q29" s="795">
        <f t="shared" si="5"/>
        <v>1257.6400000000001</v>
      </c>
      <c r="R29" s="796">
        <f t="shared" si="0"/>
        <v>628.82000000000005</v>
      </c>
      <c r="S29" s="839">
        <f t="shared" ref="S29:S35" si="8">ROUND(T29*(1-$U$7),1)</f>
        <v>12576.4</v>
      </c>
      <c r="T29" s="30">
        <v>12576.410000000002</v>
      </c>
      <c r="U29" s="110"/>
      <c r="V29" s="973"/>
      <c r="W29" s="420">
        <f t="shared" si="2"/>
        <v>81.84732824427482</v>
      </c>
      <c r="X29" s="418">
        <f t="shared" si="6"/>
        <v>0</v>
      </c>
      <c r="Y29" s="534">
        <f t="shared" si="3"/>
        <v>628.82000000000005</v>
      </c>
      <c r="Z29" s="535">
        <f t="shared" si="4"/>
        <v>12576.4</v>
      </c>
      <c r="AD29" s="314"/>
      <c r="AE29" s="315"/>
    </row>
    <row r="30" spans="2:31" ht="15" customHeight="1" x14ac:dyDescent="0.25">
      <c r="B30" s="1105"/>
      <c r="C30" s="1056"/>
      <c r="D30" s="1062"/>
      <c r="E30" s="1071"/>
      <c r="F30" s="1105"/>
      <c r="G30" s="807">
        <v>2000</v>
      </c>
      <c r="H30" s="800">
        <v>1000</v>
      </c>
      <c r="I30" s="816">
        <v>60</v>
      </c>
      <c r="J30" s="763">
        <v>1017715</v>
      </c>
      <c r="K30" s="822">
        <v>62789</v>
      </c>
      <c r="L30" s="829" t="s">
        <v>110</v>
      </c>
      <c r="M30" s="758">
        <v>166</v>
      </c>
      <c r="N30" s="801">
        <v>0.11326245103525462</v>
      </c>
      <c r="O30" s="802">
        <v>2</v>
      </c>
      <c r="P30" s="827">
        <v>0.12</v>
      </c>
      <c r="Q30" s="769">
        <f t="shared" si="5"/>
        <v>1445.076</v>
      </c>
      <c r="R30" s="759">
        <f t="shared" si="0"/>
        <v>722.53800000000001</v>
      </c>
      <c r="S30" s="808">
        <f t="shared" si="8"/>
        <v>12042.3</v>
      </c>
      <c r="T30" s="30">
        <v>12042.25</v>
      </c>
      <c r="U30" s="110"/>
      <c r="V30" s="973"/>
      <c r="W30" s="420">
        <f t="shared" si="2"/>
        <v>97.472727272727269</v>
      </c>
      <c r="X30" s="418">
        <f t="shared" si="6"/>
        <v>0</v>
      </c>
      <c r="Y30" s="534">
        <f t="shared" si="3"/>
        <v>722.53800000000001</v>
      </c>
      <c r="Z30" s="535">
        <f t="shared" si="4"/>
        <v>12042.3</v>
      </c>
      <c r="AD30" s="314"/>
      <c r="AE30" s="315"/>
    </row>
    <row r="31" spans="2:31" ht="15" customHeight="1" x14ac:dyDescent="0.25">
      <c r="B31" s="1105"/>
      <c r="C31" s="1056"/>
      <c r="D31" s="1062"/>
      <c r="E31" s="1071"/>
      <c r="F31" s="1105"/>
      <c r="G31" s="807">
        <v>2000</v>
      </c>
      <c r="H31" s="800">
        <v>1000</v>
      </c>
      <c r="I31" s="816">
        <v>70</v>
      </c>
      <c r="J31" s="763">
        <v>1017716</v>
      </c>
      <c r="K31" s="822">
        <v>62790</v>
      </c>
      <c r="L31" s="829" t="s">
        <v>110</v>
      </c>
      <c r="M31" s="758">
        <v>142</v>
      </c>
      <c r="N31" s="801">
        <v>0.11669464652117144</v>
      </c>
      <c r="O31" s="802">
        <v>2</v>
      </c>
      <c r="P31" s="827">
        <v>0.14000000000000001</v>
      </c>
      <c r="Q31" s="769">
        <f t="shared" si="5"/>
        <v>1653.1759999999999</v>
      </c>
      <c r="R31" s="759">
        <f t="shared" si="0"/>
        <v>826.58799999999997</v>
      </c>
      <c r="S31" s="808">
        <f t="shared" si="8"/>
        <v>11808.4</v>
      </c>
      <c r="T31" s="30">
        <v>11808.390000000001</v>
      </c>
      <c r="U31" s="110"/>
      <c r="V31" s="973"/>
      <c r="W31" s="420">
        <f t="shared" si="2"/>
        <v>110.37352941176469</v>
      </c>
      <c r="X31" s="418">
        <f t="shared" si="6"/>
        <v>0</v>
      </c>
      <c r="Y31" s="534">
        <f t="shared" si="3"/>
        <v>826.58799999999997</v>
      </c>
      <c r="Z31" s="535">
        <f t="shared" si="4"/>
        <v>11808.4</v>
      </c>
      <c r="AD31" s="314"/>
      <c r="AE31" s="315"/>
    </row>
    <row r="32" spans="2:31" ht="15" customHeight="1" x14ac:dyDescent="0.25">
      <c r="B32" s="1105"/>
      <c r="C32" s="1056"/>
      <c r="D32" s="1062"/>
      <c r="E32" s="1071"/>
      <c r="F32" s="1105"/>
      <c r="G32" s="807">
        <v>2000</v>
      </c>
      <c r="H32" s="800">
        <v>1000</v>
      </c>
      <c r="I32" s="816">
        <v>70</v>
      </c>
      <c r="J32" s="763" t="s">
        <v>363</v>
      </c>
      <c r="K32" s="822"/>
      <c r="L32" s="829" t="s">
        <v>110</v>
      </c>
      <c r="M32" s="758">
        <v>145</v>
      </c>
      <c r="N32" s="801">
        <v>0.11700000000000001</v>
      </c>
      <c r="O32" s="802">
        <v>2</v>
      </c>
      <c r="P32" s="827">
        <v>9.0999999999999998E-2</v>
      </c>
      <c r="Q32" s="769">
        <f t="shared" ref="Q32" si="9">R32*O32</f>
        <v>1868.09</v>
      </c>
      <c r="R32" s="759">
        <f t="shared" ref="R32" si="10">S32*I32/1000</f>
        <v>934.04499999999996</v>
      </c>
      <c r="S32" s="808">
        <f t="shared" ref="S32" si="11">ROUND(T32*(1-$U$7),1)</f>
        <v>13343.5</v>
      </c>
      <c r="T32" s="30">
        <v>13343.5</v>
      </c>
      <c r="U32" s="110"/>
      <c r="V32" s="973"/>
      <c r="W32" s="420">
        <f t="shared" ref="W32" si="12">$Y$3/N32*P32</f>
        <v>71.555555555555543</v>
      </c>
      <c r="X32" s="418">
        <f t="shared" ref="X32" si="13">$Y$4/W32</f>
        <v>0</v>
      </c>
      <c r="Y32" s="534">
        <f t="shared" ref="Y32" si="14">Z32*I32/1000</f>
        <v>934.04499999999996</v>
      </c>
      <c r="Z32" s="535">
        <f t="shared" ref="Z32" si="15">S32+X32</f>
        <v>13343.5</v>
      </c>
      <c r="AD32" s="314"/>
      <c r="AE32" s="315"/>
    </row>
    <row r="33" spans="2:31" ht="15" customHeight="1" x14ac:dyDescent="0.25">
      <c r="B33" s="1105"/>
      <c r="C33" s="1056"/>
      <c r="D33" s="1062"/>
      <c r="E33" s="1071"/>
      <c r="F33" s="1105"/>
      <c r="G33" s="807">
        <v>2000</v>
      </c>
      <c r="H33" s="800">
        <v>1000</v>
      </c>
      <c r="I33" s="816">
        <v>80</v>
      </c>
      <c r="J33" s="763">
        <v>1017717</v>
      </c>
      <c r="K33" s="822">
        <v>62791</v>
      </c>
      <c r="L33" s="829" t="s">
        <v>110</v>
      </c>
      <c r="M33" s="758">
        <v>125</v>
      </c>
      <c r="N33" s="801">
        <v>0.15516746411483254</v>
      </c>
      <c r="O33" s="802">
        <v>2</v>
      </c>
      <c r="P33" s="827">
        <v>0.16</v>
      </c>
      <c r="Q33" s="769">
        <f t="shared" si="5"/>
        <v>1815.68</v>
      </c>
      <c r="R33" s="759">
        <f t="shared" si="0"/>
        <v>907.84</v>
      </c>
      <c r="S33" s="808">
        <f t="shared" si="8"/>
        <v>11348</v>
      </c>
      <c r="T33" s="30">
        <v>11348.040000000003</v>
      </c>
      <c r="U33" s="110"/>
      <c r="V33" s="973"/>
      <c r="W33" s="420">
        <f t="shared" si="2"/>
        <v>94.865248226950357</v>
      </c>
      <c r="X33" s="418">
        <f t="shared" si="6"/>
        <v>0</v>
      </c>
      <c r="Y33" s="534">
        <f t="shared" si="3"/>
        <v>907.84</v>
      </c>
      <c r="Z33" s="535">
        <f t="shared" si="4"/>
        <v>11348</v>
      </c>
      <c r="AD33" s="314"/>
      <c r="AE33" s="315"/>
    </row>
    <row r="34" spans="2:31" ht="15" customHeight="1" x14ac:dyDescent="0.25">
      <c r="B34" s="1105"/>
      <c r="C34" s="1056"/>
      <c r="D34" s="1062"/>
      <c r="E34" s="1071"/>
      <c r="F34" s="1105"/>
      <c r="G34" s="807">
        <v>2000</v>
      </c>
      <c r="H34" s="800">
        <v>1000</v>
      </c>
      <c r="I34" s="816">
        <v>90</v>
      </c>
      <c r="J34" s="763">
        <v>1018239</v>
      </c>
      <c r="K34" s="822">
        <v>62792</v>
      </c>
      <c r="L34" s="829" t="s">
        <v>110</v>
      </c>
      <c r="M34" s="758">
        <v>111</v>
      </c>
      <c r="N34" s="801">
        <v>0.216</v>
      </c>
      <c r="O34" s="802">
        <v>2</v>
      </c>
      <c r="P34" s="827">
        <v>0.18</v>
      </c>
      <c r="Q34" s="769">
        <f t="shared" si="5"/>
        <v>2007.7739999999997</v>
      </c>
      <c r="R34" s="759">
        <f t="shared" si="0"/>
        <v>1003.8869999999998</v>
      </c>
      <c r="S34" s="808">
        <f t="shared" si="8"/>
        <v>11154.3</v>
      </c>
      <c r="T34" s="30">
        <v>11154.330000000002</v>
      </c>
      <c r="U34" s="110"/>
      <c r="V34" s="973"/>
      <c r="W34" s="420">
        <f t="shared" si="2"/>
        <v>76.666666666666657</v>
      </c>
      <c r="X34" s="418">
        <f t="shared" si="6"/>
        <v>0</v>
      </c>
      <c r="Y34" s="534">
        <f t="shared" si="3"/>
        <v>1003.8869999999998</v>
      </c>
      <c r="Z34" s="535">
        <f t="shared" si="4"/>
        <v>11154.3</v>
      </c>
      <c r="AD34" s="314"/>
      <c r="AE34" s="315"/>
    </row>
    <row r="35" spans="2:31" ht="14.25" customHeight="1" thickBot="1" x14ac:dyDescent="0.3">
      <c r="B35" s="1106"/>
      <c r="C35" s="1057"/>
      <c r="D35" s="1063"/>
      <c r="E35" s="1072"/>
      <c r="F35" s="1106"/>
      <c r="G35" s="809">
        <v>2000</v>
      </c>
      <c r="H35" s="810">
        <v>1000</v>
      </c>
      <c r="I35" s="817">
        <v>100</v>
      </c>
      <c r="J35" s="818">
        <v>1017718</v>
      </c>
      <c r="K35" s="823">
        <v>62793</v>
      </c>
      <c r="L35" s="830" t="s">
        <v>110</v>
      </c>
      <c r="M35" s="811">
        <v>100</v>
      </c>
      <c r="N35" s="812">
        <v>0.24</v>
      </c>
      <c r="O35" s="813">
        <v>2</v>
      </c>
      <c r="P35" s="831">
        <v>0.2</v>
      </c>
      <c r="Q35" s="798">
        <f t="shared" si="5"/>
        <v>2200.9</v>
      </c>
      <c r="R35" s="799">
        <f t="shared" si="0"/>
        <v>1100.45</v>
      </c>
      <c r="S35" s="814">
        <f t="shared" si="8"/>
        <v>11004.5</v>
      </c>
      <c r="T35" s="30">
        <v>11004.51</v>
      </c>
      <c r="U35" s="110"/>
      <c r="V35" s="973"/>
      <c r="W35" s="420">
        <f t="shared" si="2"/>
        <v>76.666666666666671</v>
      </c>
      <c r="X35" s="418">
        <f t="shared" si="6"/>
        <v>0</v>
      </c>
      <c r="Y35" s="534">
        <f t="shared" si="3"/>
        <v>1100.45</v>
      </c>
      <c r="Z35" s="535">
        <f t="shared" si="4"/>
        <v>11004.5</v>
      </c>
      <c r="AD35" s="314"/>
      <c r="AE35" s="315"/>
    </row>
  </sheetData>
  <sheetProtection selectLockedCells="1" sort="0" autoFilter="0"/>
  <autoFilter ref="V2:V35" xr:uid="{00000000-0009-0000-0000-000008000000}"/>
  <mergeCells count="31">
    <mergeCell ref="B23:B35"/>
    <mergeCell ref="D29:D35"/>
    <mergeCell ref="D23:D28"/>
    <mergeCell ref="B6:B7"/>
    <mergeCell ref="F23:F28"/>
    <mergeCell ref="E29:E35"/>
    <mergeCell ref="D8:D13"/>
    <mergeCell ref="B8:B22"/>
    <mergeCell ref="D14:D15"/>
    <mergeCell ref="C6:C7"/>
    <mergeCell ref="D16:D21"/>
    <mergeCell ref="C8:C35"/>
    <mergeCell ref="E23:E28"/>
    <mergeCell ref="F29:F35"/>
    <mergeCell ref="F8:F15"/>
    <mergeCell ref="E8:E15"/>
    <mergeCell ref="F6:F7"/>
    <mergeCell ref="E16:E22"/>
    <mergeCell ref="F16:F22"/>
    <mergeCell ref="E6:E7"/>
    <mergeCell ref="Y6:Z6"/>
    <mergeCell ref="Q6:S6"/>
    <mergeCell ref="G6:I6"/>
    <mergeCell ref="K6:K7"/>
    <mergeCell ref="O6:P6"/>
    <mergeCell ref="X6:X7"/>
    <mergeCell ref="W6:W7"/>
    <mergeCell ref="N6:N7"/>
    <mergeCell ref="L6:L7"/>
    <mergeCell ref="J6:J7"/>
    <mergeCell ref="M6:M7"/>
  </mergeCells>
  <pageMargins left="0.7" right="0.7" top="0.75" bottom="0.75" header="0.3" footer="0.3"/>
  <pageSetup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8</vt:i4>
      </vt:variant>
    </vt:vector>
  </HeadingPairs>
  <TitlesOfParts>
    <vt:vector size="35" baseType="lpstr">
      <vt:lpstr>Section</vt:lpstr>
      <vt:lpstr>Section AL</vt:lpstr>
      <vt:lpstr>Section Al2 (НГ)</vt:lpstr>
      <vt:lpstr>Shell</vt:lpstr>
      <vt:lpstr>Shell AL</vt:lpstr>
      <vt:lpstr>Shell AL2(НГ)</vt:lpstr>
      <vt:lpstr>Прошивные и ГОСТ маты_Челябинск</vt:lpstr>
      <vt:lpstr>Прошивные маты-Ч-паллеты</vt:lpstr>
      <vt:lpstr>Прошивные_маты_Тамбов</vt:lpstr>
      <vt:lpstr>ГОСТ_маты_Тамбов</vt:lpstr>
      <vt:lpstr>Плиты_Тамбов</vt:lpstr>
      <vt:lpstr>плиты_кварц</vt:lpstr>
      <vt:lpstr>маты_кварц</vt:lpstr>
      <vt:lpstr>Энергомат</vt:lpstr>
      <vt:lpstr>плиты_камень.</vt:lpstr>
      <vt:lpstr>огнезащита</vt:lpstr>
      <vt:lpstr>Тарифы</vt:lpstr>
      <vt:lpstr>Section!Заголовки_для_печати</vt:lpstr>
      <vt:lpstr>'Section AL'!Заголовки_для_печати</vt:lpstr>
      <vt:lpstr>Shell!Заголовки_для_печати</vt:lpstr>
      <vt:lpstr>'Shell AL'!Заголовки_для_печати</vt:lpstr>
      <vt:lpstr>'Shell AL2(НГ)'!Заголовки_для_печати</vt:lpstr>
      <vt:lpstr>Section!Область_печати</vt:lpstr>
      <vt:lpstr>'Section AL'!Область_печати</vt:lpstr>
      <vt:lpstr>Shell!Область_печати</vt:lpstr>
      <vt:lpstr>'Shell AL'!Область_печати</vt:lpstr>
      <vt:lpstr>'Shell AL2(НГ)'!Область_печати</vt:lpstr>
      <vt:lpstr>ГОСТ_маты_Тамбов!Область_печати</vt:lpstr>
      <vt:lpstr>маты_кварц!Область_печати</vt:lpstr>
      <vt:lpstr>огнезащита!Область_печати</vt:lpstr>
      <vt:lpstr>плиты_камень.!Область_печати</vt:lpstr>
      <vt:lpstr>плиты_кварц!Область_печати</vt:lpstr>
      <vt:lpstr>Плиты_Тамбов!Область_печати</vt:lpstr>
      <vt:lpstr>'Прошивные и ГОСТ маты_Челябинск'!Область_печати</vt:lpstr>
      <vt:lpstr>Прошивные_маты_Тамбов!Область_печати</vt:lpstr>
    </vt:vector>
  </TitlesOfParts>
  <Company>SAINT-GOBAIN 1.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mov, Dmitry</dc:creator>
  <cp:lastModifiedBy>Галина Рамазанова</cp:lastModifiedBy>
  <cp:lastPrinted>2012-10-22T05:30:11Z</cp:lastPrinted>
  <dcterms:created xsi:type="dcterms:W3CDTF">2012-08-13T07:30:09Z</dcterms:created>
  <dcterms:modified xsi:type="dcterms:W3CDTF">2022-09-09T06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sotec_prices August 2016  Calculation.xlsx</vt:lpwstr>
  </property>
  <property fmtid="{D5CDD505-2E9C-101B-9397-08002B2CF9AE}" pid="3" name="MSIP_Label_ced06422-c515-4a4e-a1f2-e6a0c0200eae_Enabled">
    <vt:lpwstr>true</vt:lpwstr>
  </property>
  <property fmtid="{D5CDD505-2E9C-101B-9397-08002B2CF9AE}" pid="4" name="MSIP_Label_ced06422-c515-4a4e-a1f2-e6a0c0200eae_SetDate">
    <vt:lpwstr>2020-12-28T15:19:59Z</vt:lpwstr>
  </property>
  <property fmtid="{D5CDD505-2E9C-101B-9397-08002B2CF9AE}" pid="5" name="MSIP_Label_ced06422-c515-4a4e-a1f2-e6a0c0200eae_Method">
    <vt:lpwstr>Standard</vt:lpwstr>
  </property>
  <property fmtid="{D5CDD505-2E9C-101B-9397-08002B2CF9AE}" pid="6" name="MSIP_Label_ced06422-c515-4a4e-a1f2-e6a0c0200eae_Name">
    <vt:lpwstr>Unclassifed</vt:lpwstr>
  </property>
  <property fmtid="{D5CDD505-2E9C-101B-9397-08002B2CF9AE}" pid="7" name="MSIP_Label_ced06422-c515-4a4e-a1f2-e6a0c0200eae_SiteId">
    <vt:lpwstr>e339bd4b-2e3b-4035-a452-2112d502f2ff</vt:lpwstr>
  </property>
  <property fmtid="{D5CDD505-2E9C-101B-9397-08002B2CF9AE}" pid="8" name="MSIP_Label_ced06422-c515-4a4e-a1f2-e6a0c0200eae_ActionId">
    <vt:lpwstr>70fb590a-971f-47bf-8e78-0f5cfb985ccb</vt:lpwstr>
  </property>
  <property fmtid="{D5CDD505-2E9C-101B-9397-08002B2CF9AE}" pid="9" name="MSIP_Label_ced06422-c515-4a4e-a1f2-e6a0c0200eae_ContentBits">
    <vt:lpwstr>0</vt:lpwstr>
  </property>
</Properties>
</file>